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1750" windowHeight="8460"/>
  </bookViews>
  <sheets>
    <sheet name="Лист2" sheetId="2" r:id="rId1"/>
    <sheet name="Лист1" sheetId="1" r:id="rId2"/>
  </sheets>
  <definedNames>
    <definedName name="ExternalData_1" localSheetId="0" hidden="1">Лист2!$A$1:$G$11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Enquiries received" description="Соединение с запросом &quot;Enquiries received&quot; в книге." type="5" refreshedVersion="6" background="1" saveData="1">
    <dbPr connection="Provider=Microsoft.Mashup.OleDb.1;Data Source=$Workbook$;Location=Enquiries received;Extended Properties=&quot;&quot;" command="SELECT * FROM [Enquiries received]"/>
  </connection>
</connections>
</file>

<file path=xl/sharedStrings.xml><?xml version="1.0" encoding="utf-8"?>
<sst xmlns="http://schemas.openxmlformats.org/spreadsheetml/2006/main" count="760" uniqueCount="445">
  <si>
    <t>Фамилия участника</t>
  </si>
  <si>
    <t>Имя</t>
  </si>
  <si>
    <t>Отчество</t>
  </si>
  <si>
    <t>Класс</t>
  </si>
  <si>
    <t>Район (образовательная организация)</t>
  </si>
  <si>
    <t>Образовательная организация</t>
  </si>
  <si>
    <t>Педагог</t>
  </si>
  <si>
    <t>Ахметшин</t>
  </si>
  <si>
    <t>Аман</t>
  </si>
  <si>
    <t xml:space="preserve">Артурович </t>
  </si>
  <si>
    <t>Советский</t>
  </si>
  <si>
    <t>МБОУ многопрофильная школа #181</t>
  </si>
  <si>
    <t>Сайфуллина Мария Леонидовна</t>
  </si>
  <si>
    <t>Ильин</t>
  </si>
  <si>
    <t>Денис</t>
  </si>
  <si>
    <t xml:space="preserve">Дмитриевич </t>
  </si>
  <si>
    <t>Ново-Савиновский</t>
  </si>
  <si>
    <t xml:space="preserve">Миннулина Зульфия Ханафиевна </t>
  </si>
  <si>
    <t>Виктория</t>
  </si>
  <si>
    <t>Алексеевна</t>
  </si>
  <si>
    <t>Московский</t>
  </si>
  <si>
    <t>МБОУ Гимназия № 102</t>
  </si>
  <si>
    <t xml:space="preserve">Потапова Мария Сергеевна </t>
  </si>
  <si>
    <t>Васильев</t>
  </si>
  <si>
    <t>Аскар</t>
  </si>
  <si>
    <t>Георгиевич</t>
  </si>
  <si>
    <t>Минуллина Зульфия Ханафиевна</t>
  </si>
  <si>
    <t xml:space="preserve">Ялилов </t>
  </si>
  <si>
    <t xml:space="preserve">Ислам </t>
  </si>
  <si>
    <t>Ильнурович</t>
  </si>
  <si>
    <t>Сармановский</t>
  </si>
  <si>
    <t>МБОУ "Лешев-Тамакская ООШ"</t>
  </si>
  <si>
    <t xml:space="preserve">Гильфанова Лейсан Ильгизаровна </t>
  </si>
  <si>
    <t>Николаев</t>
  </si>
  <si>
    <t>Николай</t>
  </si>
  <si>
    <t>Михайлович</t>
  </si>
  <si>
    <t>Гимназия №102 им. М.С.Устиновой»</t>
  </si>
  <si>
    <t>Потапова Мария Сергеевна</t>
  </si>
  <si>
    <t xml:space="preserve">Мусин </t>
  </si>
  <si>
    <t xml:space="preserve">Амиров </t>
  </si>
  <si>
    <t>Наиль</t>
  </si>
  <si>
    <t>Айдарович</t>
  </si>
  <si>
    <t>Вахитовский</t>
  </si>
  <si>
    <t xml:space="preserve">Зинатуллина Лейсан Моратовна </t>
  </si>
  <si>
    <t>Гарифуллина</t>
  </si>
  <si>
    <t>Рияна</t>
  </si>
  <si>
    <t>Ришатовна</t>
  </si>
  <si>
    <t>Кировский</t>
  </si>
  <si>
    <t>Многопрофильный лицей №188</t>
  </si>
  <si>
    <t>Бабаджанова Разина Саетгареевна</t>
  </si>
  <si>
    <t>Макаров</t>
  </si>
  <si>
    <t>Илья</t>
  </si>
  <si>
    <t xml:space="preserve">Артемович </t>
  </si>
  <si>
    <t>Хомутская Ольга Валерьевна</t>
  </si>
  <si>
    <t>Гиниятуллин</t>
  </si>
  <si>
    <t>Арсен</t>
  </si>
  <si>
    <t>Эдуардович</t>
  </si>
  <si>
    <t>Мустафина Виктория Леонидовна</t>
  </si>
  <si>
    <t>Авраменко</t>
  </si>
  <si>
    <t>Тимофей</t>
  </si>
  <si>
    <t xml:space="preserve">Васильевич </t>
  </si>
  <si>
    <t>МБОУ "Гимназия №152"</t>
  </si>
  <si>
    <t xml:space="preserve">Люкшина Светлана Борисовна </t>
  </si>
  <si>
    <t>Миндубаев</t>
  </si>
  <si>
    <t>Булат</t>
  </si>
  <si>
    <t>Рифкатович</t>
  </si>
  <si>
    <t>Авиастроительный</t>
  </si>
  <si>
    <t>МБОУ СОШ 54</t>
  </si>
  <si>
    <t>Егорова Татьяна Алексеевна</t>
  </si>
  <si>
    <t>Магсумов</t>
  </si>
  <si>
    <t>Багдан</t>
  </si>
  <si>
    <t>Тимурович</t>
  </si>
  <si>
    <t>МАОУ "Гимназия 37"</t>
  </si>
  <si>
    <t>Ширшова Елена Валентиновна</t>
  </si>
  <si>
    <t>Генч</t>
  </si>
  <si>
    <t>Элиф</t>
  </si>
  <si>
    <t>Эртугруловна</t>
  </si>
  <si>
    <t>"МБОУ Гимназия №12"</t>
  </si>
  <si>
    <t>Крутовских Динара Ирфановна</t>
  </si>
  <si>
    <t xml:space="preserve">Рахманова </t>
  </si>
  <si>
    <t xml:space="preserve">Салиха </t>
  </si>
  <si>
    <t>Абаевна</t>
  </si>
  <si>
    <t xml:space="preserve">Многофункциональный лицей 188 Бионика </t>
  </si>
  <si>
    <t xml:space="preserve">Арина Фёдоровна </t>
  </si>
  <si>
    <t xml:space="preserve">Аглямов </t>
  </si>
  <si>
    <t>Карим</t>
  </si>
  <si>
    <t>Маратович</t>
  </si>
  <si>
    <t>МБОУ "Гимназия №17</t>
  </si>
  <si>
    <t>Хайруллина Нурия Василовна</t>
  </si>
  <si>
    <t>Каримов</t>
  </si>
  <si>
    <t>Камиль</t>
  </si>
  <si>
    <t>Линарович</t>
  </si>
  <si>
    <t>МБОУ "Школа № 171"</t>
  </si>
  <si>
    <t>Сагдатуллинна Гульшат Рушановна</t>
  </si>
  <si>
    <t>Есин</t>
  </si>
  <si>
    <t>Тимур</t>
  </si>
  <si>
    <t>Олегович</t>
  </si>
  <si>
    <t>МАОУ "Школа №18"</t>
  </si>
  <si>
    <t>Хаметшина Альбина Ринатовна</t>
  </si>
  <si>
    <t>Малинникова</t>
  </si>
  <si>
    <t>Марина</t>
  </si>
  <si>
    <t>Евгеньевна</t>
  </si>
  <si>
    <t>Приволжский</t>
  </si>
  <si>
    <t>Романова Резеда Габдулхаевна</t>
  </si>
  <si>
    <t>Малинников</t>
  </si>
  <si>
    <t>Матвей</t>
  </si>
  <si>
    <t>Евгеньевич</t>
  </si>
  <si>
    <t>Нуретдинова Альфия Фаатовна</t>
  </si>
  <si>
    <t xml:space="preserve">Галямова </t>
  </si>
  <si>
    <t>Камилла</t>
  </si>
  <si>
    <t>Романовна</t>
  </si>
  <si>
    <t>МБОУ «Школа 42»</t>
  </si>
  <si>
    <t>Курбанова Марина Николаевна</t>
  </si>
  <si>
    <t>Галямов</t>
  </si>
  <si>
    <t>Романович</t>
  </si>
  <si>
    <t xml:space="preserve"> МБОУ “Школа 42”</t>
  </si>
  <si>
    <t>Корнилова Нина Павловна</t>
  </si>
  <si>
    <t>Гимадеев</t>
  </si>
  <si>
    <t>Данияр</t>
  </si>
  <si>
    <t xml:space="preserve">	МАОУ «Лицей №146 "Ресурс"»</t>
  </si>
  <si>
    <t xml:space="preserve">Парамонова Светлана Вячеславовна </t>
  </si>
  <si>
    <t>Тюрина</t>
  </si>
  <si>
    <t>Анастасия</t>
  </si>
  <si>
    <t xml:space="preserve">Дмитриевна </t>
  </si>
  <si>
    <t>МБОУ Гимназия№188</t>
  </si>
  <si>
    <t>Пензина Арина Федоровна</t>
  </si>
  <si>
    <t>Полина</t>
  </si>
  <si>
    <t>Сергеевна</t>
  </si>
  <si>
    <t>Лимарева Ирина Михайловна</t>
  </si>
  <si>
    <t>Левин</t>
  </si>
  <si>
    <t>Данил</t>
  </si>
  <si>
    <t>Борисович</t>
  </si>
  <si>
    <t>Давлетбаева Аида Альбертовна</t>
  </si>
  <si>
    <t>Файзуханов</t>
  </si>
  <si>
    <t>Динар</t>
  </si>
  <si>
    <t>Артамонова Марина Викторовна</t>
  </si>
  <si>
    <t>Лука</t>
  </si>
  <si>
    <t xml:space="preserve">Максим </t>
  </si>
  <si>
    <t>Андреевич</t>
  </si>
  <si>
    <t xml:space="preserve">Панкратова Людмила Викторовна </t>
  </si>
  <si>
    <t xml:space="preserve">Рамазан </t>
  </si>
  <si>
    <t xml:space="preserve">Радикович </t>
  </si>
  <si>
    <t>Зеленодольский</t>
  </si>
  <si>
    <t>МБОУ "СОШ 16"</t>
  </si>
  <si>
    <t xml:space="preserve">Яруллина Венера Гениятуллаевна </t>
  </si>
  <si>
    <t>Яхвунова</t>
  </si>
  <si>
    <t>Кира</t>
  </si>
  <si>
    <t>Павловна</t>
  </si>
  <si>
    <t>Нурлатский</t>
  </si>
  <si>
    <t>МБОУ "Якушкинская СОШ"</t>
  </si>
  <si>
    <t>Гайнуллина Валентина Федоровна</t>
  </si>
  <si>
    <t xml:space="preserve">Тагиева </t>
  </si>
  <si>
    <t xml:space="preserve">Каролина </t>
  </si>
  <si>
    <t xml:space="preserve">Радиковна </t>
  </si>
  <si>
    <t>Политехнический лицей 182</t>
  </si>
  <si>
    <t xml:space="preserve">Понуркина Ариадна Сергеевна </t>
  </si>
  <si>
    <t>Зиннатов</t>
  </si>
  <si>
    <t>Равиль</t>
  </si>
  <si>
    <t>Ильнарович</t>
  </si>
  <si>
    <t>МБОУ школа 171</t>
  </si>
  <si>
    <t>Сагдатуллина Гульшат Рушановна</t>
  </si>
  <si>
    <t>Назмутдинов</t>
  </si>
  <si>
    <t xml:space="preserve">Тимур </t>
  </si>
  <si>
    <t xml:space="preserve">Айратович </t>
  </si>
  <si>
    <t>Кукморский</t>
  </si>
  <si>
    <t xml:space="preserve">МБОУ Многопрофильный лицей им.А.М.Булатова г.Кукмор </t>
  </si>
  <si>
    <t xml:space="preserve">Димиева Ирина Иосифовна </t>
  </si>
  <si>
    <t xml:space="preserve">Федорова </t>
  </si>
  <si>
    <t xml:space="preserve">Регина </t>
  </si>
  <si>
    <t xml:space="preserve">Сагдатуллина Гульшат Рушановна </t>
  </si>
  <si>
    <t>Камалов</t>
  </si>
  <si>
    <t>Ильмирович</t>
  </si>
  <si>
    <t>Черемшанский</t>
  </si>
  <si>
    <t>МБОУ Черемшанский лицей</t>
  </si>
  <si>
    <t>Гирфанова Гульфия Салимзяновна</t>
  </si>
  <si>
    <t>Сафин</t>
  </si>
  <si>
    <t>Ранель</t>
  </si>
  <si>
    <t>Рамилевич</t>
  </si>
  <si>
    <t>МБОУ "Лицей 149"</t>
  </si>
  <si>
    <t>Давлиева Нурания Гильмутдиновна</t>
  </si>
  <si>
    <t>Ахмадиева</t>
  </si>
  <si>
    <t>Люция</t>
  </si>
  <si>
    <t>Шамилевна</t>
  </si>
  <si>
    <t>МБОУ "Гимназия №17"</t>
  </si>
  <si>
    <t>Борисов</t>
  </si>
  <si>
    <t>Сергей</t>
  </si>
  <si>
    <t>Павлович</t>
  </si>
  <si>
    <t>Зиятдинова</t>
  </si>
  <si>
    <t>Иделия</t>
  </si>
  <si>
    <t>Рамилевна</t>
  </si>
  <si>
    <t>Шакиров</t>
  </si>
  <si>
    <t>Аяз</t>
  </si>
  <si>
    <t>Миннегалиев</t>
  </si>
  <si>
    <t>Алмазович</t>
  </si>
  <si>
    <t>Политехнический лицей N182</t>
  </si>
  <si>
    <t>Ежова Анна Владимировна</t>
  </si>
  <si>
    <t>Архипов</t>
  </si>
  <si>
    <t>Руслан</t>
  </si>
  <si>
    <t>Игоревич</t>
  </si>
  <si>
    <t>МБОУ "Гимназия №122 имени Ж.А.Зайцевой"</t>
  </si>
  <si>
    <t>Самигуллина Гузялия Юнусовна</t>
  </si>
  <si>
    <t>Исупова</t>
  </si>
  <si>
    <t>Алиса</t>
  </si>
  <si>
    <t>Денисовна</t>
  </si>
  <si>
    <t>МБОУ "СОШ №120"</t>
  </si>
  <si>
    <t>Жукова Гульназ Ильсуровна</t>
  </si>
  <si>
    <t>Яруллин</t>
  </si>
  <si>
    <t>Тагир</t>
  </si>
  <si>
    <t>Айратович</t>
  </si>
  <si>
    <t>Владимиров</t>
  </si>
  <si>
    <t>Георгий</t>
  </si>
  <si>
    <t>Владимирович</t>
  </si>
  <si>
    <t>Осипова Алёна Владимировна</t>
  </si>
  <si>
    <t>Данис</t>
  </si>
  <si>
    <t>Радикович</t>
  </si>
  <si>
    <t>Гайфуллина Эльмира Талгатовна</t>
  </si>
  <si>
    <t>Иванов</t>
  </si>
  <si>
    <t>Александр</t>
  </si>
  <si>
    <t>Константинович</t>
  </si>
  <si>
    <t xml:space="preserve">МБОУ «Гимназия №52» </t>
  </si>
  <si>
    <t>Прошина Альбина Юнусовна</t>
  </si>
  <si>
    <t>Гарипов</t>
  </si>
  <si>
    <t>Даниэль</t>
  </si>
  <si>
    <t>МБОУ «Татарская гимназия №17 имени Г. Ибрагимова» Московского района г. Казани</t>
  </si>
  <si>
    <t>Золотенина</t>
  </si>
  <si>
    <t>Мила</t>
  </si>
  <si>
    <t xml:space="preserve">Константиновна </t>
  </si>
  <si>
    <t>Низамиева</t>
  </si>
  <si>
    <t>Айзиля</t>
  </si>
  <si>
    <t>Айнуровна</t>
  </si>
  <si>
    <t>МБОУ«Лицей №188»</t>
  </si>
  <si>
    <t xml:space="preserve">Пестрякова </t>
  </si>
  <si>
    <t xml:space="preserve">София </t>
  </si>
  <si>
    <t xml:space="preserve">Алексеевна </t>
  </si>
  <si>
    <t>МБОУ " Лицей 185"</t>
  </si>
  <si>
    <t xml:space="preserve">Новикова Людмила Григорьевна </t>
  </si>
  <si>
    <t>Андреевна</t>
  </si>
  <si>
    <t>Антонова</t>
  </si>
  <si>
    <t>Дарья</t>
  </si>
  <si>
    <t>МБОУ Кутеминская СОШ</t>
  </si>
  <si>
    <t xml:space="preserve">Герман Татьяна Ивановна </t>
  </si>
  <si>
    <t xml:space="preserve">Кабирова </t>
  </si>
  <si>
    <t>МБОУ «СОШ №82 с углубленным изучением отдельных предметов им.Р.Г.Хасановой»</t>
  </si>
  <si>
    <t>Фасхиева Лилия Рашитовна</t>
  </si>
  <si>
    <t>Нигматуллина</t>
  </si>
  <si>
    <t>Ирада</t>
  </si>
  <si>
    <t>Айратовна</t>
  </si>
  <si>
    <t>МБОУ "СОШ №82"</t>
  </si>
  <si>
    <t>Амир</t>
  </si>
  <si>
    <t>Русланович</t>
  </si>
  <si>
    <t>Чистопольский</t>
  </si>
  <si>
    <t>МБОУ "Лицей №2"</t>
  </si>
  <si>
    <t>Давлетшина Рузиля Ильдаровна</t>
  </si>
  <si>
    <t>Хайруллина</t>
  </si>
  <si>
    <t>Язиля</t>
  </si>
  <si>
    <t>Ленаровна</t>
  </si>
  <si>
    <t>Рахматуллина</t>
  </si>
  <si>
    <t>Миляуша</t>
  </si>
  <si>
    <t>Рамазановна</t>
  </si>
  <si>
    <t>Лисин</t>
  </si>
  <si>
    <t>Даниил</t>
  </si>
  <si>
    <t>Александрович</t>
  </si>
  <si>
    <t>Нигматуллин</t>
  </si>
  <si>
    <t>Рустемович</t>
  </si>
  <si>
    <t>Ризванов</t>
  </si>
  <si>
    <t>Ильдусович</t>
  </si>
  <si>
    <t>МБОУ «Гимназия № 174»</t>
  </si>
  <si>
    <t>Андреянова Ирина Александровна</t>
  </si>
  <si>
    <t>Рашитов</t>
  </si>
  <si>
    <t>МБОУ "Гимназия №8 – ЦО"</t>
  </si>
  <si>
    <t>Осипова Алена Владимировна</t>
  </si>
  <si>
    <t>Дубоссарская</t>
  </si>
  <si>
    <t>Агата</t>
  </si>
  <si>
    <t>Горохова Тамара Ивановна</t>
  </si>
  <si>
    <t>Рахимзянова</t>
  </si>
  <si>
    <t>Аделина</t>
  </si>
  <si>
    <t>Зульфатовна</t>
  </si>
  <si>
    <t>Гатина</t>
  </si>
  <si>
    <t>Разалия</t>
  </si>
  <si>
    <t>Марселевна</t>
  </si>
  <si>
    <t>МБОУ СОШ №1</t>
  </si>
  <si>
    <t>Сунгатуллина Резеда Рашитовна</t>
  </si>
  <si>
    <t>Туришева</t>
  </si>
  <si>
    <t>Алина</t>
  </si>
  <si>
    <t>Равшановна</t>
  </si>
  <si>
    <t>Гимназия #17</t>
  </si>
  <si>
    <t>Хайруллина Нурия Васыловна</t>
  </si>
  <si>
    <t xml:space="preserve">Владимирова </t>
  </si>
  <si>
    <t xml:space="preserve">Кира </t>
  </si>
  <si>
    <t xml:space="preserve">Хадиев </t>
  </si>
  <si>
    <t xml:space="preserve">Роберт </t>
  </si>
  <si>
    <t>МБОУ Лицей #83-ЦО</t>
  </si>
  <si>
    <t xml:space="preserve">Абдуллина Ильмира Рафиковна </t>
  </si>
  <si>
    <t>Нигматшина</t>
  </si>
  <si>
    <t>Ильсуровна</t>
  </si>
  <si>
    <t>МБОУ «Гимназия №7 имени Героя России А.В.Козина»</t>
  </si>
  <si>
    <t>Хайсанова Алена Сергеевна</t>
  </si>
  <si>
    <t xml:space="preserve">Фаизов </t>
  </si>
  <si>
    <t>Ратмир</t>
  </si>
  <si>
    <t>МБОУ "Гимназия № 5 ЗМР РТ"</t>
  </si>
  <si>
    <t>Шагиахметова Алсу Рамисовна</t>
  </si>
  <si>
    <t xml:space="preserve">Краснова </t>
  </si>
  <si>
    <t xml:space="preserve">Елизавета </t>
  </si>
  <si>
    <t xml:space="preserve">Алексеева </t>
  </si>
  <si>
    <t>Залялиева Диляра Зульфатовна</t>
  </si>
  <si>
    <t>Перова</t>
  </si>
  <si>
    <t>Злата</t>
  </si>
  <si>
    <t>Семёновна</t>
  </si>
  <si>
    <t>Власов</t>
  </si>
  <si>
    <t xml:space="preserve">Валерий </t>
  </si>
  <si>
    <t>Юрьевич</t>
  </si>
  <si>
    <t>МБОУ Гимназия 37</t>
  </si>
  <si>
    <t xml:space="preserve">Ширшова Елена Валентиновна </t>
  </si>
  <si>
    <t>Марданов</t>
  </si>
  <si>
    <t>Артур</t>
  </si>
  <si>
    <t>МБОУ "СОШ №57"</t>
  </si>
  <si>
    <t>Данилина Любовь Викторовна</t>
  </si>
  <si>
    <t>Потапов</t>
  </si>
  <si>
    <t xml:space="preserve">Евгений </t>
  </si>
  <si>
    <t xml:space="preserve">Сергеевич </t>
  </si>
  <si>
    <t>МБОУ "СОШ 42"</t>
  </si>
  <si>
    <t xml:space="preserve">Парфирьева Наталья Владимировна </t>
  </si>
  <si>
    <t>Батталов</t>
  </si>
  <si>
    <t>Атнинский</t>
  </si>
  <si>
    <t>МБОУ "Кубянская СОШ"</t>
  </si>
  <si>
    <t>Сафина Резеда Рашатовна</t>
  </si>
  <si>
    <t>Королев</t>
  </si>
  <si>
    <t>МБОУ Лицей #188</t>
  </si>
  <si>
    <t xml:space="preserve">Залялиева Диляра Зульфатовна </t>
  </si>
  <si>
    <t>Филиппов</t>
  </si>
  <si>
    <t>Владиславович</t>
  </si>
  <si>
    <t>МБОУ «Гимназия №94»</t>
  </si>
  <si>
    <t>Пилюгина Инна Олеговна</t>
  </si>
  <si>
    <t>Гатауллин</t>
  </si>
  <si>
    <t>Фанисович</t>
  </si>
  <si>
    <t>Хлыбова</t>
  </si>
  <si>
    <t>Мирослава</t>
  </si>
  <si>
    <t>Ивановна</t>
  </si>
  <si>
    <t>МБОУ "Гимназия №102 им. М.С. Устиновой"</t>
  </si>
  <si>
    <t>Потапова Мария  Сергеевна</t>
  </si>
  <si>
    <t>Марселевич</t>
  </si>
  <si>
    <t>МБОУ "СОШ 65" г. Казани</t>
  </si>
  <si>
    <t>Самаркина Надежда Владимировна</t>
  </si>
  <si>
    <t>Серазентдинов</t>
  </si>
  <si>
    <t>Азатович</t>
  </si>
  <si>
    <t>МБОУ СОШ №184</t>
  </si>
  <si>
    <t>Ахметханова Светлана Ивановна</t>
  </si>
  <si>
    <t xml:space="preserve">Айибов </t>
  </si>
  <si>
    <t xml:space="preserve">Антонович </t>
  </si>
  <si>
    <t xml:space="preserve">Лимарева Ирина Михайловна </t>
  </si>
  <si>
    <t>Арсланова</t>
  </si>
  <si>
    <t>Ильнуровна</t>
  </si>
  <si>
    <t>Сабинский</t>
  </si>
  <si>
    <t>МБОУ "Кильдебякская СОШ"</t>
  </si>
  <si>
    <t>Аскарова Альфия Ризвановна</t>
  </si>
  <si>
    <t>Фатхуллин</t>
  </si>
  <si>
    <t>Cамад</t>
  </si>
  <si>
    <t>Семейное образование</t>
  </si>
  <si>
    <t>Ахметова Лилия</t>
  </si>
  <si>
    <t>Ильназ</t>
  </si>
  <si>
    <t>Кашапова</t>
  </si>
  <si>
    <t>Софья</t>
  </si>
  <si>
    <t>Николаевна</t>
  </si>
  <si>
    <t>МАОУ Лицей № 121</t>
  </si>
  <si>
    <t>Вихерева Наталья Александровна</t>
  </si>
  <si>
    <t xml:space="preserve">Хабибуллин </t>
  </si>
  <si>
    <t>Азамат</t>
  </si>
  <si>
    <t xml:space="preserve">Ильмирович </t>
  </si>
  <si>
    <t>МБОУ «Татарская гимназия №2 им. Ш.Марджани»</t>
  </si>
  <si>
    <t xml:space="preserve">Хаялиева Лариса Васильевна </t>
  </si>
  <si>
    <t xml:space="preserve">Уразова </t>
  </si>
  <si>
    <t xml:space="preserve">Екатерина </t>
  </si>
  <si>
    <t xml:space="preserve">Викторовна </t>
  </si>
  <si>
    <t>МАОУ Гимназия 37</t>
  </si>
  <si>
    <t xml:space="preserve">Павлинова Евгения Евгеньевна </t>
  </si>
  <si>
    <t>Котников</t>
  </si>
  <si>
    <t>Витальевич</t>
  </si>
  <si>
    <t>Прохорова Юлия Вячеславовна</t>
  </si>
  <si>
    <t>Кудряшова</t>
  </si>
  <si>
    <t>Ясмина</t>
  </si>
  <si>
    <t>Эдуардовна</t>
  </si>
  <si>
    <t>Эмиль</t>
  </si>
  <si>
    <t>Позднякова Ольга Анатольевна</t>
  </si>
  <si>
    <t>Хасанова</t>
  </si>
  <si>
    <t>Зария</t>
  </si>
  <si>
    <t>Рустемовна</t>
  </si>
  <si>
    <t>Сармановский район</t>
  </si>
  <si>
    <t>МБОУ "Джалильская гимназия"</t>
  </si>
  <si>
    <t>Байрашева Альфия Рамилевна</t>
  </si>
  <si>
    <t>Дарина</t>
  </si>
  <si>
    <t>Николаева Надежда Николаевна</t>
  </si>
  <si>
    <t>Тимуршин</t>
  </si>
  <si>
    <t>Самат</t>
  </si>
  <si>
    <t xml:space="preserve">Басов </t>
  </si>
  <si>
    <t>Артёмович</t>
  </si>
  <si>
    <t>Усманова</t>
  </si>
  <si>
    <t>Марьям</t>
  </si>
  <si>
    <t>Ренатовна</t>
  </si>
  <si>
    <t>Кудряшов</t>
  </si>
  <si>
    <t xml:space="preserve">Аглей </t>
  </si>
  <si>
    <t>Барабанова</t>
  </si>
  <si>
    <t>Варламова</t>
  </si>
  <si>
    <t>Гараев</t>
  </si>
  <si>
    <t>Вильдан</t>
  </si>
  <si>
    <t>Тальгатович</t>
  </si>
  <si>
    <t>МБОУ "Лицей №177"</t>
  </si>
  <si>
    <t>Гареева Алина Ильгизаровна</t>
  </si>
  <si>
    <t>Гатауллина</t>
  </si>
  <si>
    <t>Айсылу</t>
  </si>
  <si>
    <t>Дамировна</t>
  </si>
  <si>
    <t>Сусина</t>
  </si>
  <si>
    <t>балл</t>
  </si>
  <si>
    <t>Галимов</t>
  </si>
  <si>
    <t>Искандер</t>
  </si>
  <si>
    <t>ГАОУ "Адымнар"</t>
  </si>
  <si>
    <t>Загидуллина Эльза Халиулловна</t>
  </si>
  <si>
    <t>Белов</t>
  </si>
  <si>
    <t>Константин</t>
  </si>
  <si>
    <t>Алексеевич</t>
  </si>
  <si>
    <t>МБОУ "Школа №171"</t>
  </si>
  <si>
    <t>Сахабиева Сирина Робертовна</t>
  </si>
  <si>
    <t>Юсупов</t>
  </si>
  <si>
    <t>Фаннур</t>
  </si>
  <si>
    <t>Мингазова Гузель Рафаэловна</t>
  </si>
  <si>
    <t>Федорова</t>
  </si>
  <si>
    <t>Регина</t>
  </si>
  <si>
    <t>Насыбуллин</t>
  </si>
  <si>
    <t>Дамирович</t>
  </si>
  <si>
    <t>призер</t>
  </si>
  <si>
    <t>статус</t>
  </si>
  <si>
    <t>победитель</t>
  </si>
  <si>
    <t>участник</t>
  </si>
  <si>
    <t>Шарипов</t>
  </si>
  <si>
    <t>Ренатович</t>
  </si>
  <si>
    <t>Азнакаевский</t>
  </si>
  <si>
    <t>МБОУ "СОШ №2"</t>
  </si>
  <si>
    <t>Ибрагимова Гульнара Курвантаевна</t>
  </si>
  <si>
    <t>Ранил</t>
  </si>
  <si>
    <t>Рустамович</t>
  </si>
  <si>
    <t>Файзуллин</t>
  </si>
  <si>
    <t>Ильнур</t>
  </si>
  <si>
    <t>Рашитова Алсу Ильзировна</t>
  </si>
  <si>
    <t>Каримова</t>
  </si>
  <si>
    <t>Азалия</t>
  </si>
  <si>
    <t>Рамис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2" fillId="0" borderId="0" xfId="0" applyNumberFormat="1" applyFont="1"/>
    <xf numFmtId="0" fontId="3" fillId="0" borderId="0" xfId="0" applyNumberFormat="1" applyFont="1"/>
    <xf numFmtId="0" fontId="0" fillId="0" borderId="0" xfId="0" applyNumberFormat="1" applyFont="1"/>
    <xf numFmtId="0" fontId="1" fillId="0" borderId="0" xfId="0" applyNumberFormat="1" applyFont="1"/>
  </cellXfs>
  <cellStyles count="1">
    <cellStyle name="Обычный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7" unboundColumnsRight="2">
    <queryTableFields count="9">
      <queryTableField id="7" name="Фамилия участника" tableColumnId="7"/>
      <queryTableField id="8" name="Имя" tableColumnId="8"/>
      <queryTableField id="9" name="Отчество" tableColumnId="9"/>
      <queryTableField id="10" name="Класс" tableColumnId="10"/>
      <queryTableField id="11" name="Район (образовательная организация)" tableColumnId="11"/>
      <queryTableField id="12" name="Образовательная организация" tableColumnId="12"/>
      <queryTableField id="13" name="Педагог" tableColumnId="13"/>
      <queryTableField id="25" dataBound="0" tableColumnId="2"/>
      <queryTableField id="26" dataBound="0" tableColumnId="3"/>
    </queryTableFields>
    <queryTableDeletedFields count="16">
      <deletedField name="id"/>
      <deletedField name="form_id"/>
      <deletedField name="date"/>
      <deletedField name="ip"/>
      <deletedField name="url"/>
      <deletedField name="Порядковый номер"/>
      <deletedField name="Загрузите квитанцию об оплате организационного взноса"/>
      <deletedField name="Я ознакомился(лась) с правилами проведения олимпиады/конкурса"/>
      <deletedField name="Я принимаю договор оферты"/>
      <deletedField name="Я подтверждаю согласие на обработку персональных данных"/>
      <deletedField name="Информация о клиенте"/>
      <deletedField name="Контактный телефон"/>
      <deletedField name="Контактный email"/>
      <deletedField name="Комментарий"/>
      <deletedField name="Пункт проведения"/>
      <deletedField name="Дата и время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nquiries_received" displayName="Enquiries_received" ref="A1:I111" tableType="queryTable" totalsRowShown="0">
  <autoFilter ref="A1:I111"/>
  <tableColumns count="9">
    <tableColumn id="7" uniqueName="7" name="Фамилия участника" queryTableFieldId="7" dataDxfId="7"/>
    <tableColumn id="8" uniqueName="8" name="Имя" queryTableFieldId="8" dataDxfId="6"/>
    <tableColumn id="9" uniqueName="9" name="Отчество" queryTableFieldId="9" dataDxfId="5"/>
    <tableColumn id="10" uniqueName="10" name="Класс" queryTableFieldId="10"/>
    <tableColumn id="11" uniqueName="11" name="Район (образовательная организация)" queryTableFieldId="11" dataDxfId="4"/>
    <tableColumn id="12" uniqueName="12" name="Образовательная организация" queryTableFieldId="12" dataDxfId="3"/>
    <tableColumn id="13" uniqueName="13" name="Педагог" queryTableFieldId="13" dataDxfId="2"/>
    <tableColumn id="2" uniqueName="2" name="балл" queryTableFieldId="25" dataDxfId="1"/>
    <tableColumn id="3" uniqueName="3" name="статус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1"/>
  <sheetViews>
    <sheetView tabSelected="1" topLeftCell="A61" zoomScaleNormal="100" workbookViewId="0">
      <selection activeCell="F37" sqref="F37"/>
    </sheetView>
  </sheetViews>
  <sheetFormatPr defaultRowHeight="15" x14ac:dyDescent="0.25"/>
  <cols>
    <col min="1" max="1" width="18.7109375" customWidth="1"/>
    <col min="2" max="2" width="12.28515625" customWidth="1"/>
    <col min="3" max="3" width="17.85546875" customWidth="1"/>
    <col min="4" max="4" width="8.28515625" bestFit="1" customWidth="1"/>
    <col min="5" max="5" width="24.5703125" customWidth="1"/>
    <col min="6" max="6" width="54" customWidth="1"/>
    <col min="7" max="7" width="35.5703125" customWidth="1"/>
    <col min="9" max="9" width="13.2851562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11</v>
      </c>
      <c r="I1" t="s">
        <v>429</v>
      </c>
    </row>
    <row r="2" spans="1:9" x14ac:dyDescent="0.25">
      <c r="A2" s="1" t="s">
        <v>58</v>
      </c>
      <c r="B2" s="1" t="s">
        <v>59</v>
      </c>
      <c r="C2" s="1" t="s">
        <v>60</v>
      </c>
      <c r="D2">
        <v>1</v>
      </c>
      <c r="E2" s="1" t="s">
        <v>47</v>
      </c>
      <c r="F2" s="1" t="s">
        <v>61</v>
      </c>
      <c r="G2" s="1" t="s">
        <v>62</v>
      </c>
      <c r="H2" s="1">
        <v>32</v>
      </c>
      <c r="I2" s="1" t="s">
        <v>430</v>
      </c>
    </row>
    <row r="3" spans="1:9" x14ac:dyDescent="0.25">
      <c r="A3" s="1" t="s">
        <v>399</v>
      </c>
      <c r="B3" s="1" t="s">
        <v>314</v>
      </c>
      <c r="C3" s="1" t="s">
        <v>263</v>
      </c>
      <c r="D3">
        <v>1</v>
      </c>
      <c r="E3" s="1" t="s">
        <v>20</v>
      </c>
      <c r="F3" s="1" t="s">
        <v>331</v>
      </c>
      <c r="G3" s="1" t="s">
        <v>332</v>
      </c>
      <c r="H3" s="1">
        <v>30</v>
      </c>
      <c r="I3" s="1" t="s">
        <v>430</v>
      </c>
    </row>
    <row r="4" spans="1:9" x14ac:dyDescent="0.25">
      <c r="A4" s="1" t="s">
        <v>84</v>
      </c>
      <c r="B4" s="1" t="s">
        <v>85</v>
      </c>
      <c r="C4" s="1" t="s">
        <v>86</v>
      </c>
      <c r="D4">
        <v>1</v>
      </c>
      <c r="E4" s="1" t="s">
        <v>20</v>
      </c>
      <c r="F4" s="1" t="s">
        <v>87</v>
      </c>
      <c r="G4" s="1" t="s">
        <v>88</v>
      </c>
      <c r="H4" s="1">
        <v>24</v>
      </c>
      <c r="I4" s="1" t="s">
        <v>428</v>
      </c>
    </row>
    <row r="5" spans="1:9" x14ac:dyDescent="0.25">
      <c r="A5" s="1" t="s">
        <v>350</v>
      </c>
      <c r="B5" s="1" t="s">
        <v>202</v>
      </c>
      <c r="C5" s="1" t="s">
        <v>351</v>
      </c>
      <c r="D5">
        <v>1</v>
      </c>
      <c r="E5" s="1" t="s">
        <v>352</v>
      </c>
      <c r="F5" s="1" t="s">
        <v>353</v>
      </c>
      <c r="G5" s="1" t="s">
        <v>354</v>
      </c>
      <c r="H5" s="1"/>
      <c r="I5" s="1"/>
    </row>
    <row r="6" spans="1:9" x14ac:dyDescent="0.25">
      <c r="A6" s="1" t="s">
        <v>196</v>
      </c>
      <c r="B6" s="1" t="s">
        <v>197</v>
      </c>
      <c r="C6" s="1" t="s">
        <v>198</v>
      </c>
      <c r="D6">
        <v>1</v>
      </c>
      <c r="E6" s="1" t="s">
        <v>20</v>
      </c>
      <c r="F6" s="1" t="s">
        <v>199</v>
      </c>
      <c r="G6" s="1" t="s">
        <v>200</v>
      </c>
      <c r="H6" s="1">
        <v>25</v>
      </c>
      <c r="I6" s="1" t="s">
        <v>428</v>
      </c>
    </row>
    <row r="7" spans="1:9" x14ac:dyDescent="0.25">
      <c r="A7" s="1" t="s">
        <v>180</v>
      </c>
      <c r="B7" s="1" t="s">
        <v>181</v>
      </c>
      <c r="C7" s="1" t="s">
        <v>182</v>
      </c>
      <c r="D7">
        <v>1</v>
      </c>
      <c r="E7" s="1" t="s">
        <v>20</v>
      </c>
      <c r="F7" s="1" t="s">
        <v>183</v>
      </c>
      <c r="G7" s="1" t="s">
        <v>88</v>
      </c>
      <c r="H7" s="1">
        <v>26</v>
      </c>
      <c r="I7" s="1" t="s">
        <v>428</v>
      </c>
    </row>
    <row r="8" spans="1:9" x14ac:dyDescent="0.25">
      <c r="A8" s="1" t="s">
        <v>400</v>
      </c>
      <c r="B8" s="1" t="s">
        <v>18</v>
      </c>
      <c r="C8" s="1" t="s">
        <v>19</v>
      </c>
      <c r="D8">
        <v>1</v>
      </c>
      <c r="E8" s="1" t="s">
        <v>20</v>
      </c>
      <c r="F8" s="1" t="s">
        <v>21</v>
      </c>
      <c r="G8" s="1" t="s">
        <v>22</v>
      </c>
      <c r="H8" s="1"/>
      <c r="I8" s="1"/>
    </row>
    <row r="9" spans="1:9" x14ac:dyDescent="0.25">
      <c r="A9" s="1" t="s">
        <v>322</v>
      </c>
      <c r="B9" s="1" t="s">
        <v>191</v>
      </c>
      <c r="C9" s="1" t="s">
        <v>193</v>
      </c>
      <c r="D9">
        <v>1</v>
      </c>
      <c r="E9" s="1" t="s">
        <v>323</v>
      </c>
      <c r="F9" s="1" t="s">
        <v>324</v>
      </c>
      <c r="G9" s="1" t="s">
        <v>325</v>
      </c>
      <c r="H9" s="1">
        <v>21</v>
      </c>
      <c r="I9" s="1" t="s">
        <v>428</v>
      </c>
    </row>
    <row r="10" spans="1:9" x14ac:dyDescent="0.25">
      <c r="A10" s="1" t="s">
        <v>416</v>
      </c>
      <c r="B10" s="1" t="s">
        <v>417</v>
      </c>
      <c r="C10" s="1" t="s">
        <v>418</v>
      </c>
      <c r="D10" s="2">
        <v>1</v>
      </c>
      <c r="E10" t="s">
        <v>10</v>
      </c>
      <c r="F10" s="1" t="s">
        <v>419</v>
      </c>
      <c r="G10" s="1" t="s">
        <v>420</v>
      </c>
      <c r="H10" s="1">
        <v>23</v>
      </c>
      <c r="I10" s="1" t="s">
        <v>428</v>
      </c>
    </row>
    <row r="11" spans="1:9" x14ac:dyDescent="0.25">
      <c r="A11" s="1" t="s">
        <v>184</v>
      </c>
      <c r="B11" s="1" t="s">
        <v>185</v>
      </c>
      <c r="C11" s="1" t="s">
        <v>186</v>
      </c>
      <c r="D11">
        <v>1</v>
      </c>
      <c r="E11" s="1" t="s">
        <v>16</v>
      </c>
      <c r="F11" s="1" t="s">
        <v>295</v>
      </c>
      <c r="G11" s="1" t="s">
        <v>26</v>
      </c>
      <c r="H11" s="1">
        <v>25</v>
      </c>
      <c r="I11" s="1" t="s">
        <v>428</v>
      </c>
    </row>
    <row r="12" spans="1:9" x14ac:dyDescent="0.25">
      <c r="A12" s="1" t="s">
        <v>23</v>
      </c>
      <c r="B12" s="1" t="s">
        <v>24</v>
      </c>
      <c r="C12" s="1" t="s">
        <v>25</v>
      </c>
      <c r="D12">
        <v>1</v>
      </c>
      <c r="E12" s="1" t="s">
        <v>16</v>
      </c>
      <c r="F12" s="1" t="s">
        <v>295</v>
      </c>
      <c r="G12" s="1" t="s">
        <v>26</v>
      </c>
      <c r="H12" s="1">
        <v>29</v>
      </c>
      <c r="I12" s="1" t="s">
        <v>430</v>
      </c>
    </row>
    <row r="13" spans="1:9" x14ac:dyDescent="0.25">
      <c r="A13" s="1" t="s">
        <v>209</v>
      </c>
      <c r="B13" s="1" t="s">
        <v>210</v>
      </c>
      <c r="C13" s="1" t="s">
        <v>211</v>
      </c>
      <c r="D13">
        <v>1</v>
      </c>
      <c r="E13" s="1" t="s">
        <v>10</v>
      </c>
      <c r="F13" s="1" t="s">
        <v>269</v>
      </c>
      <c r="G13" s="1" t="s">
        <v>212</v>
      </c>
      <c r="H13" s="1">
        <v>26</v>
      </c>
      <c r="I13" s="1" t="s">
        <v>428</v>
      </c>
    </row>
    <row r="14" spans="1:9" x14ac:dyDescent="0.25">
      <c r="A14" s="1" t="s">
        <v>308</v>
      </c>
      <c r="B14" s="1" t="s">
        <v>309</v>
      </c>
      <c r="C14" s="1" t="s">
        <v>310</v>
      </c>
      <c r="D14">
        <v>1</v>
      </c>
      <c r="E14" s="1" t="s">
        <v>66</v>
      </c>
      <c r="F14" s="1" t="s">
        <v>311</v>
      </c>
      <c r="G14" s="1" t="s">
        <v>312</v>
      </c>
      <c r="H14" s="1">
        <v>24</v>
      </c>
      <c r="I14" s="1" t="s">
        <v>428</v>
      </c>
    </row>
    <row r="15" spans="1:9" x14ac:dyDescent="0.25">
      <c r="A15" s="1" t="s">
        <v>412</v>
      </c>
      <c r="B15" s="5" t="s">
        <v>413</v>
      </c>
      <c r="C15" s="1" t="s">
        <v>263</v>
      </c>
      <c r="D15">
        <v>1</v>
      </c>
      <c r="E15" s="1" t="s">
        <v>16</v>
      </c>
      <c r="F15" s="1" t="s">
        <v>414</v>
      </c>
      <c r="G15" s="1" t="s">
        <v>415</v>
      </c>
      <c r="H15" s="1">
        <v>26</v>
      </c>
      <c r="I15" s="1" t="s">
        <v>428</v>
      </c>
    </row>
    <row r="16" spans="1:9" x14ac:dyDescent="0.25">
      <c r="A16" s="1" t="s">
        <v>108</v>
      </c>
      <c r="B16" s="1" t="s">
        <v>109</v>
      </c>
      <c r="C16" s="1" t="s">
        <v>110</v>
      </c>
      <c r="D16">
        <v>1</v>
      </c>
      <c r="E16" s="1" t="s">
        <v>102</v>
      </c>
      <c r="F16" s="1" t="s">
        <v>111</v>
      </c>
      <c r="G16" s="1" t="s">
        <v>112</v>
      </c>
      <c r="H16" s="1">
        <v>23</v>
      </c>
      <c r="I16" s="1" t="s">
        <v>428</v>
      </c>
    </row>
    <row r="17" spans="1:9" x14ac:dyDescent="0.25">
      <c r="A17" s="1" t="s">
        <v>402</v>
      </c>
      <c r="B17" s="1" t="s">
        <v>403</v>
      </c>
      <c r="C17" s="1" t="s">
        <v>404</v>
      </c>
      <c r="D17">
        <v>1</v>
      </c>
      <c r="E17" s="1" t="s">
        <v>16</v>
      </c>
      <c r="F17" s="1" t="s">
        <v>405</v>
      </c>
      <c r="G17" s="1" t="s">
        <v>406</v>
      </c>
      <c r="H17" s="1">
        <v>30</v>
      </c>
      <c r="I17" s="1" t="s">
        <v>430</v>
      </c>
    </row>
    <row r="18" spans="1:9" x14ac:dyDescent="0.25">
      <c r="A18" s="1" t="s">
        <v>221</v>
      </c>
      <c r="B18" s="1" t="s">
        <v>222</v>
      </c>
      <c r="C18" s="1" t="s">
        <v>171</v>
      </c>
      <c r="D18">
        <v>1</v>
      </c>
      <c r="E18" s="1" t="s">
        <v>20</v>
      </c>
      <c r="F18" s="1" t="s">
        <v>223</v>
      </c>
      <c r="G18" s="1" t="s">
        <v>88</v>
      </c>
      <c r="H18" s="1">
        <v>27</v>
      </c>
      <c r="I18" s="1" t="s">
        <v>428</v>
      </c>
    </row>
    <row r="19" spans="1:9" x14ac:dyDescent="0.25">
      <c r="A19" s="1" t="s">
        <v>44</v>
      </c>
      <c r="B19" s="1" t="s">
        <v>45</v>
      </c>
      <c r="C19" s="1" t="s">
        <v>46</v>
      </c>
      <c r="D19">
        <v>1</v>
      </c>
      <c r="E19" s="1" t="s">
        <v>47</v>
      </c>
      <c r="F19" s="1" t="s">
        <v>48</v>
      </c>
      <c r="G19" s="1" t="s">
        <v>49</v>
      </c>
      <c r="H19" s="1">
        <v>20</v>
      </c>
      <c r="I19" s="1" t="s">
        <v>431</v>
      </c>
    </row>
    <row r="20" spans="1:9" x14ac:dyDescent="0.25">
      <c r="A20" s="1" t="s">
        <v>333</v>
      </c>
      <c r="B20" s="1" t="s">
        <v>24</v>
      </c>
      <c r="C20" s="1" t="s">
        <v>334</v>
      </c>
      <c r="D20">
        <v>1</v>
      </c>
      <c r="E20" s="1" t="s">
        <v>47</v>
      </c>
      <c r="F20" s="1" t="s">
        <v>230</v>
      </c>
      <c r="G20" s="1" t="s">
        <v>304</v>
      </c>
      <c r="H20" s="1"/>
      <c r="I20" s="1"/>
    </row>
    <row r="21" spans="1:9" x14ac:dyDescent="0.25">
      <c r="A21" s="1" t="s">
        <v>74</v>
      </c>
      <c r="B21" s="1" t="s">
        <v>75</v>
      </c>
      <c r="C21" s="1" t="s">
        <v>76</v>
      </c>
      <c r="D21">
        <v>1</v>
      </c>
      <c r="E21" s="1" t="s">
        <v>20</v>
      </c>
      <c r="F21" s="1" t="s">
        <v>77</v>
      </c>
      <c r="G21" s="1" t="s">
        <v>78</v>
      </c>
      <c r="H21" s="1">
        <v>25</v>
      </c>
      <c r="I21" s="1" t="s">
        <v>428</v>
      </c>
    </row>
    <row r="22" spans="1:9" x14ac:dyDescent="0.25">
      <c r="A22" s="1" t="s">
        <v>117</v>
      </c>
      <c r="B22" s="1" t="s">
        <v>118</v>
      </c>
      <c r="C22" s="1" t="s">
        <v>86</v>
      </c>
      <c r="D22">
        <v>1</v>
      </c>
      <c r="E22" s="1" t="s">
        <v>16</v>
      </c>
      <c r="F22" s="1" t="s">
        <v>119</v>
      </c>
      <c r="G22" s="1" t="s">
        <v>120</v>
      </c>
      <c r="H22" s="1">
        <v>34</v>
      </c>
      <c r="I22" s="1" t="s">
        <v>430</v>
      </c>
    </row>
    <row r="23" spans="1:9" x14ac:dyDescent="0.25">
      <c r="A23" s="1" t="s">
        <v>54</v>
      </c>
      <c r="B23" s="1" t="s">
        <v>55</v>
      </c>
      <c r="C23" s="1" t="s">
        <v>56</v>
      </c>
      <c r="D23">
        <v>1</v>
      </c>
      <c r="E23" s="1" t="s">
        <v>16</v>
      </c>
      <c r="F23" s="1" t="s">
        <v>405</v>
      </c>
      <c r="G23" s="1" t="s">
        <v>57</v>
      </c>
      <c r="H23" s="1">
        <v>22</v>
      </c>
      <c r="I23" s="1" t="s">
        <v>428</v>
      </c>
    </row>
    <row r="24" spans="1:9" x14ac:dyDescent="0.25">
      <c r="A24" s="1" t="s">
        <v>94</v>
      </c>
      <c r="B24" s="1" t="s">
        <v>95</v>
      </c>
      <c r="C24" s="1" t="s">
        <v>96</v>
      </c>
      <c r="D24">
        <v>1</v>
      </c>
      <c r="E24" s="1" t="s">
        <v>42</v>
      </c>
      <c r="F24" s="1" t="s">
        <v>97</v>
      </c>
      <c r="G24" s="1" t="s">
        <v>98</v>
      </c>
      <c r="H24" s="1">
        <v>26</v>
      </c>
      <c r="I24" s="1" t="s">
        <v>428</v>
      </c>
    </row>
    <row r="25" spans="1:9" x14ac:dyDescent="0.25">
      <c r="A25" s="1" t="s">
        <v>187</v>
      </c>
      <c r="B25" s="1" t="s">
        <v>188</v>
      </c>
      <c r="C25" s="1" t="s">
        <v>189</v>
      </c>
      <c r="D25">
        <v>1</v>
      </c>
      <c r="E25" s="1" t="s">
        <v>20</v>
      </c>
      <c r="F25" s="1" t="s">
        <v>183</v>
      </c>
      <c r="G25" s="1" t="s">
        <v>88</v>
      </c>
      <c r="H25" s="1">
        <v>25</v>
      </c>
      <c r="I25" s="1" t="s">
        <v>428</v>
      </c>
    </row>
    <row r="26" spans="1:9" x14ac:dyDescent="0.25">
      <c r="A26" s="1" t="s">
        <v>216</v>
      </c>
      <c r="B26" s="1" t="s">
        <v>217</v>
      </c>
      <c r="C26" s="1" t="s">
        <v>218</v>
      </c>
      <c r="D26">
        <v>1</v>
      </c>
      <c r="E26" s="1" t="s">
        <v>102</v>
      </c>
      <c r="F26" s="1" t="s">
        <v>219</v>
      </c>
      <c r="G26" s="1" t="s">
        <v>220</v>
      </c>
      <c r="H26" s="1">
        <v>15</v>
      </c>
      <c r="I26" s="1" t="s">
        <v>431</v>
      </c>
    </row>
    <row r="27" spans="1:9" x14ac:dyDescent="0.25">
      <c r="A27" s="1" t="s">
        <v>13</v>
      </c>
      <c r="B27" s="1" t="s">
        <v>14</v>
      </c>
      <c r="C27" s="1" t="s">
        <v>15</v>
      </c>
      <c r="D27">
        <v>1</v>
      </c>
      <c r="E27" s="1" t="s">
        <v>16</v>
      </c>
      <c r="F27" s="1" t="s">
        <v>295</v>
      </c>
      <c r="G27" s="1" t="s">
        <v>17</v>
      </c>
      <c r="H27" s="1">
        <v>21</v>
      </c>
      <c r="I27" s="1" t="s">
        <v>428</v>
      </c>
    </row>
    <row r="28" spans="1:9" x14ac:dyDescent="0.25">
      <c r="A28" s="1" t="s">
        <v>241</v>
      </c>
      <c r="B28" s="1" t="s">
        <v>122</v>
      </c>
      <c r="C28" s="1" t="s">
        <v>203</v>
      </c>
      <c r="D28">
        <v>1</v>
      </c>
      <c r="E28" s="1" t="s">
        <v>102</v>
      </c>
      <c r="F28" s="1" t="s">
        <v>242</v>
      </c>
      <c r="G28" s="1" t="s">
        <v>243</v>
      </c>
      <c r="H28" s="1">
        <v>26</v>
      </c>
      <c r="I28" s="1" t="s">
        <v>428</v>
      </c>
    </row>
    <row r="29" spans="1:9" x14ac:dyDescent="0.25">
      <c r="A29" s="1" t="s">
        <v>89</v>
      </c>
      <c r="B29" s="1" t="s">
        <v>95</v>
      </c>
      <c r="C29" s="1" t="s">
        <v>340</v>
      </c>
      <c r="D29">
        <v>1</v>
      </c>
      <c r="E29" s="1" t="s">
        <v>20</v>
      </c>
      <c r="F29" s="1" t="s">
        <v>341</v>
      </c>
      <c r="G29" s="1" t="s">
        <v>342</v>
      </c>
      <c r="H29" s="1">
        <v>23</v>
      </c>
      <c r="I29" s="1" t="s">
        <v>428</v>
      </c>
    </row>
    <row r="30" spans="1:9" x14ac:dyDescent="0.25">
      <c r="A30" s="1" t="s">
        <v>360</v>
      </c>
      <c r="B30" s="1" t="s">
        <v>361</v>
      </c>
      <c r="C30" s="1" t="s">
        <v>362</v>
      </c>
      <c r="D30">
        <v>1</v>
      </c>
      <c r="E30" s="1" t="s">
        <v>10</v>
      </c>
      <c r="F30" s="1" t="s">
        <v>363</v>
      </c>
      <c r="G30" s="1" t="s">
        <v>364</v>
      </c>
      <c r="H30" s="1">
        <v>32</v>
      </c>
      <c r="I30" s="1" t="s">
        <v>430</v>
      </c>
    </row>
    <row r="31" spans="1:9" x14ac:dyDescent="0.25">
      <c r="A31" s="1" t="s">
        <v>326</v>
      </c>
      <c r="B31" s="1" t="s">
        <v>137</v>
      </c>
      <c r="C31" s="1" t="s">
        <v>319</v>
      </c>
      <c r="D31">
        <v>1</v>
      </c>
      <c r="E31" s="1" t="s">
        <v>47</v>
      </c>
      <c r="F31" s="1" t="s">
        <v>327</v>
      </c>
      <c r="G31" s="1" t="s">
        <v>328</v>
      </c>
      <c r="H31" s="1"/>
      <c r="I31" s="1"/>
    </row>
    <row r="32" spans="1:9" x14ac:dyDescent="0.25">
      <c r="A32" s="1" t="s">
        <v>301</v>
      </c>
      <c r="B32" s="1" t="s">
        <v>302</v>
      </c>
      <c r="C32" s="1" t="s">
        <v>303</v>
      </c>
      <c r="D32">
        <v>1</v>
      </c>
      <c r="E32" s="1" t="s">
        <v>47</v>
      </c>
      <c r="F32" s="1" t="s">
        <v>230</v>
      </c>
      <c r="G32" s="1" t="s">
        <v>304</v>
      </c>
      <c r="H32" s="1"/>
      <c r="I32" s="1"/>
    </row>
    <row r="33" spans="1:9" x14ac:dyDescent="0.25">
      <c r="A33" s="1" t="s">
        <v>398</v>
      </c>
      <c r="B33" s="1" t="s">
        <v>381</v>
      </c>
      <c r="C33" s="1" t="s">
        <v>56</v>
      </c>
      <c r="D33">
        <v>1</v>
      </c>
      <c r="E33" s="1" t="s">
        <v>20</v>
      </c>
      <c r="F33" s="1" t="s">
        <v>331</v>
      </c>
      <c r="G33" s="1" t="s">
        <v>382</v>
      </c>
      <c r="H33" s="1">
        <v>24</v>
      </c>
      <c r="I33" s="1" t="s">
        <v>428</v>
      </c>
    </row>
    <row r="34" spans="1:9" x14ac:dyDescent="0.25">
      <c r="A34" s="1" t="s">
        <v>259</v>
      </c>
      <c r="B34" s="1" t="s">
        <v>260</v>
      </c>
      <c r="C34" s="1" t="s">
        <v>261</v>
      </c>
      <c r="D34">
        <v>1</v>
      </c>
      <c r="E34" s="1" t="s">
        <v>250</v>
      </c>
      <c r="F34" s="1" t="s">
        <v>251</v>
      </c>
      <c r="G34" s="1" t="s">
        <v>252</v>
      </c>
      <c r="H34" s="1">
        <v>13</v>
      </c>
      <c r="I34" s="1" t="s">
        <v>431</v>
      </c>
    </row>
    <row r="35" spans="1:9" x14ac:dyDescent="0.25">
      <c r="A35" s="1" t="s">
        <v>69</v>
      </c>
      <c r="B35" s="1" t="s">
        <v>70</v>
      </c>
      <c r="C35" s="1" t="s">
        <v>71</v>
      </c>
      <c r="D35">
        <v>1</v>
      </c>
      <c r="E35" s="1" t="s">
        <v>66</v>
      </c>
      <c r="F35" s="1" t="s">
        <v>72</v>
      </c>
      <c r="G35" s="1" t="s">
        <v>73</v>
      </c>
      <c r="H35" s="1">
        <v>22</v>
      </c>
      <c r="I35" s="1" t="s">
        <v>428</v>
      </c>
    </row>
    <row r="36" spans="1:9" x14ac:dyDescent="0.25">
      <c r="A36" s="1" t="s">
        <v>50</v>
      </c>
      <c r="B36" s="1" t="s">
        <v>51</v>
      </c>
      <c r="C36" s="1" t="s">
        <v>52</v>
      </c>
      <c r="D36">
        <v>1</v>
      </c>
      <c r="E36" s="1" t="s">
        <v>16</v>
      </c>
      <c r="F36" s="1" t="s">
        <v>405</v>
      </c>
      <c r="G36" s="1" t="s">
        <v>53</v>
      </c>
      <c r="H36" s="1">
        <v>25</v>
      </c>
      <c r="I36" s="1" t="s">
        <v>428</v>
      </c>
    </row>
    <row r="37" spans="1:9" x14ac:dyDescent="0.25">
      <c r="A37" s="4" t="s">
        <v>104</v>
      </c>
      <c r="B37" s="1" t="s">
        <v>105</v>
      </c>
      <c r="C37" s="1" t="s">
        <v>106</v>
      </c>
      <c r="D37">
        <v>1</v>
      </c>
      <c r="E37" s="1" t="s">
        <v>102</v>
      </c>
      <c r="F37" s="1" t="s">
        <v>219</v>
      </c>
      <c r="G37" s="1" t="s">
        <v>107</v>
      </c>
      <c r="H37" s="1">
        <v>28</v>
      </c>
      <c r="I37" s="1" t="s">
        <v>430</v>
      </c>
    </row>
    <row r="38" spans="1:9" x14ac:dyDescent="0.25">
      <c r="A38" s="1" t="s">
        <v>262</v>
      </c>
      <c r="B38" s="1" t="s">
        <v>248</v>
      </c>
      <c r="C38" s="1" t="s">
        <v>263</v>
      </c>
      <c r="D38">
        <v>1</v>
      </c>
      <c r="E38" s="1" t="s">
        <v>250</v>
      </c>
      <c r="F38" s="1" t="s">
        <v>251</v>
      </c>
      <c r="G38" s="1" t="s">
        <v>252</v>
      </c>
      <c r="H38" s="1">
        <v>27</v>
      </c>
      <c r="I38" s="1" t="s">
        <v>428</v>
      </c>
    </row>
    <row r="39" spans="1:9" x14ac:dyDescent="0.25">
      <c r="A39" s="1" t="s">
        <v>244</v>
      </c>
      <c r="B39" s="1" t="s">
        <v>245</v>
      </c>
      <c r="C39" s="1" t="s">
        <v>246</v>
      </c>
      <c r="D39">
        <v>1</v>
      </c>
      <c r="E39" s="1" t="s">
        <v>102</v>
      </c>
      <c r="F39" s="1" t="s">
        <v>247</v>
      </c>
      <c r="G39" s="1" t="s">
        <v>243</v>
      </c>
      <c r="H39" s="1">
        <v>33</v>
      </c>
      <c r="I39" s="1" t="s">
        <v>430</v>
      </c>
    </row>
    <row r="40" spans="1:9" x14ac:dyDescent="0.25">
      <c r="A40" s="1" t="s">
        <v>293</v>
      </c>
      <c r="B40" s="1" t="s">
        <v>109</v>
      </c>
      <c r="C40" s="1" t="s">
        <v>294</v>
      </c>
      <c r="D40">
        <v>1</v>
      </c>
      <c r="E40" s="1" t="s">
        <v>16</v>
      </c>
      <c r="F40" s="1" t="s">
        <v>295</v>
      </c>
      <c r="G40" s="1" t="s">
        <v>296</v>
      </c>
      <c r="H40" s="1">
        <v>25</v>
      </c>
      <c r="I40" s="1" t="s">
        <v>428</v>
      </c>
    </row>
    <row r="41" spans="1:9" x14ac:dyDescent="0.25">
      <c r="A41" s="1" t="s">
        <v>227</v>
      </c>
      <c r="B41" s="1" t="s">
        <v>228</v>
      </c>
      <c r="C41" s="1" t="s">
        <v>229</v>
      </c>
      <c r="D41">
        <v>1</v>
      </c>
      <c r="E41" s="1" t="s">
        <v>47</v>
      </c>
      <c r="F41" s="1" t="s">
        <v>230</v>
      </c>
      <c r="G41" s="1" t="s">
        <v>49</v>
      </c>
      <c r="H41" s="1"/>
      <c r="I41" s="1"/>
    </row>
    <row r="42" spans="1:9" x14ac:dyDescent="0.25">
      <c r="A42" s="1" t="s">
        <v>33</v>
      </c>
      <c r="B42" s="1" t="s">
        <v>34</v>
      </c>
      <c r="C42" s="1" t="s">
        <v>35</v>
      </c>
      <c r="D42">
        <v>1</v>
      </c>
      <c r="E42" s="1" t="s">
        <v>20</v>
      </c>
      <c r="F42" s="1" t="s">
        <v>36</v>
      </c>
      <c r="G42" s="1" t="s">
        <v>37</v>
      </c>
      <c r="H42" s="1">
        <v>31</v>
      </c>
      <c r="I42" s="1" t="s">
        <v>430</v>
      </c>
    </row>
    <row r="43" spans="1:9" x14ac:dyDescent="0.25">
      <c r="A43" s="1" t="s">
        <v>274</v>
      </c>
      <c r="B43" s="1" t="s">
        <v>275</v>
      </c>
      <c r="C43" s="1" t="s">
        <v>276</v>
      </c>
      <c r="D43">
        <v>1</v>
      </c>
      <c r="E43" s="1" t="s">
        <v>10</v>
      </c>
      <c r="F43" s="1" t="s">
        <v>269</v>
      </c>
      <c r="G43" s="1" t="s">
        <v>270</v>
      </c>
      <c r="H43" s="1">
        <v>28</v>
      </c>
      <c r="I43" s="1" t="s">
        <v>430</v>
      </c>
    </row>
    <row r="44" spans="1:9" x14ac:dyDescent="0.25">
      <c r="A44" s="1" t="s">
        <v>79</v>
      </c>
      <c r="B44" s="1" t="s">
        <v>80</v>
      </c>
      <c r="C44" s="1" t="s">
        <v>81</v>
      </c>
      <c r="D44">
        <v>1</v>
      </c>
      <c r="E44" s="1" t="s">
        <v>47</v>
      </c>
      <c r="F44" s="1" t="s">
        <v>82</v>
      </c>
      <c r="G44" s="1" t="s">
        <v>83</v>
      </c>
      <c r="H44" s="1"/>
      <c r="I44" s="1"/>
    </row>
    <row r="45" spans="1:9" x14ac:dyDescent="0.25">
      <c r="A45" s="1" t="s">
        <v>256</v>
      </c>
      <c r="B45" s="1" t="s">
        <v>257</v>
      </c>
      <c r="C45" s="1" t="s">
        <v>258</v>
      </c>
      <c r="D45">
        <v>1</v>
      </c>
      <c r="E45" s="1" t="s">
        <v>250</v>
      </c>
      <c r="F45" s="1" t="s">
        <v>251</v>
      </c>
      <c r="G45" s="1" t="s">
        <v>252</v>
      </c>
      <c r="H45" s="1">
        <v>31</v>
      </c>
      <c r="I45" s="1" t="s">
        <v>430</v>
      </c>
    </row>
    <row r="46" spans="1:9" x14ac:dyDescent="0.25">
      <c r="A46" s="1" t="s">
        <v>268</v>
      </c>
      <c r="B46" s="1" t="s">
        <v>90</v>
      </c>
      <c r="C46" s="1" t="s">
        <v>214</v>
      </c>
      <c r="D46">
        <v>1</v>
      </c>
      <c r="E46" s="1" t="s">
        <v>10</v>
      </c>
      <c r="F46" s="1" t="s">
        <v>269</v>
      </c>
      <c r="G46" s="1" t="s">
        <v>270</v>
      </c>
      <c r="H46" s="1">
        <v>31</v>
      </c>
      <c r="I46" s="1" t="s">
        <v>430</v>
      </c>
    </row>
    <row r="47" spans="1:9" x14ac:dyDescent="0.25">
      <c r="A47" s="1" t="s">
        <v>175</v>
      </c>
      <c r="B47" s="1" t="s">
        <v>176</v>
      </c>
      <c r="C47" s="1" t="s">
        <v>177</v>
      </c>
      <c r="D47">
        <v>1</v>
      </c>
      <c r="E47" s="1" t="s">
        <v>10</v>
      </c>
      <c r="F47" s="1" t="s">
        <v>178</v>
      </c>
      <c r="G47" s="1" t="s">
        <v>179</v>
      </c>
      <c r="H47" s="1">
        <v>18</v>
      </c>
      <c r="I47" s="1" t="s">
        <v>431</v>
      </c>
    </row>
    <row r="48" spans="1:9" x14ac:dyDescent="0.25">
      <c r="A48" s="1" t="s">
        <v>151</v>
      </c>
      <c r="B48" s="1" t="s">
        <v>152</v>
      </c>
      <c r="C48" s="1" t="s">
        <v>153</v>
      </c>
      <c r="D48">
        <v>1</v>
      </c>
      <c r="E48" s="1" t="s">
        <v>47</v>
      </c>
      <c r="F48" s="1" t="s">
        <v>154</v>
      </c>
      <c r="G48" s="1" t="s">
        <v>155</v>
      </c>
      <c r="H48" s="1">
        <v>20</v>
      </c>
      <c r="I48" s="1" t="s">
        <v>431</v>
      </c>
    </row>
    <row r="49" spans="1:9" x14ac:dyDescent="0.25">
      <c r="A49" s="1" t="s">
        <v>282</v>
      </c>
      <c r="B49" s="1" t="s">
        <v>283</v>
      </c>
      <c r="C49" s="1" t="s">
        <v>284</v>
      </c>
      <c r="D49">
        <v>1</v>
      </c>
      <c r="E49" s="1" t="s">
        <v>20</v>
      </c>
      <c r="F49" s="1" t="s">
        <v>285</v>
      </c>
      <c r="G49" s="1" t="s">
        <v>286</v>
      </c>
      <c r="H49" s="1">
        <v>28</v>
      </c>
      <c r="I49" s="1" t="s">
        <v>430</v>
      </c>
    </row>
    <row r="50" spans="1:9" x14ac:dyDescent="0.25">
      <c r="A50" s="1" t="s">
        <v>121</v>
      </c>
      <c r="B50" s="1" t="s">
        <v>122</v>
      </c>
      <c r="C50" s="1" t="s">
        <v>123</v>
      </c>
      <c r="D50">
        <v>1</v>
      </c>
      <c r="E50" s="1" t="s">
        <v>47</v>
      </c>
      <c r="F50" s="1" t="s">
        <v>124</v>
      </c>
      <c r="G50" s="1" t="s">
        <v>125</v>
      </c>
      <c r="H50" s="1"/>
      <c r="I50" s="1"/>
    </row>
    <row r="51" spans="1:9" x14ac:dyDescent="0.25">
      <c r="A51" s="1" t="s">
        <v>355</v>
      </c>
      <c r="B51" s="1" t="s">
        <v>356</v>
      </c>
      <c r="C51" s="1" t="s">
        <v>263</v>
      </c>
      <c r="D51">
        <v>1</v>
      </c>
      <c r="E51" s="1" t="s">
        <v>10</v>
      </c>
      <c r="F51" s="1" t="s">
        <v>357</v>
      </c>
      <c r="G51" s="1" t="s">
        <v>358</v>
      </c>
      <c r="H51" s="1">
        <v>13</v>
      </c>
      <c r="I51" s="1" t="s">
        <v>431</v>
      </c>
    </row>
    <row r="52" spans="1:9" x14ac:dyDescent="0.25">
      <c r="A52" s="1" t="s">
        <v>329</v>
      </c>
      <c r="B52" s="1" t="s">
        <v>217</v>
      </c>
      <c r="C52" s="1" t="s">
        <v>330</v>
      </c>
      <c r="D52">
        <v>1</v>
      </c>
      <c r="E52" s="1" t="s">
        <v>20</v>
      </c>
      <c r="F52" s="1" t="s">
        <v>331</v>
      </c>
      <c r="G52" s="1" t="s">
        <v>332</v>
      </c>
      <c r="H52" s="1">
        <v>23</v>
      </c>
      <c r="I52" s="1" t="s">
        <v>428</v>
      </c>
    </row>
    <row r="53" spans="1:9" x14ac:dyDescent="0.25">
      <c r="A53" s="1" t="s">
        <v>365</v>
      </c>
      <c r="B53" s="1" t="s">
        <v>366</v>
      </c>
      <c r="C53" s="1" t="s">
        <v>367</v>
      </c>
      <c r="D53">
        <v>1</v>
      </c>
      <c r="E53" s="1" t="s">
        <v>20</v>
      </c>
      <c r="F53" s="1" t="s">
        <v>368</v>
      </c>
      <c r="G53" s="1" t="s">
        <v>369</v>
      </c>
      <c r="H53" s="1">
        <v>27</v>
      </c>
      <c r="I53" s="1" t="s">
        <v>428</v>
      </c>
    </row>
    <row r="54" spans="1:9" x14ac:dyDescent="0.25">
      <c r="A54" s="1" t="s">
        <v>253</v>
      </c>
      <c r="B54" s="1" t="s">
        <v>254</v>
      </c>
      <c r="C54" s="1" t="s">
        <v>255</v>
      </c>
      <c r="D54">
        <v>1</v>
      </c>
      <c r="E54" s="1" t="s">
        <v>250</v>
      </c>
      <c r="F54" s="1" t="s">
        <v>251</v>
      </c>
      <c r="G54" s="1" t="s">
        <v>252</v>
      </c>
      <c r="H54" s="1">
        <v>21</v>
      </c>
      <c r="I54" s="1" t="s">
        <v>428</v>
      </c>
    </row>
    <row r="55" spans="1:9" x14ac:dyDescent="0.25">
      <c r="A55" s="1" t="s">
        <v>383</v>
      </c>
      <c r="B55" s="1" t="s">
        <v>384</v>
      </c>
      <c r="C55" s="1" t="s">
        <v>385</v>
      </c>
      <c r="D55">
        <v>1</v>
      </c>
      <c r="E55" s="1" t="s">
        <v>386</v>
      </c>
      <c r="F55" s="1" t="s">
        <v>387</v>
      </c>
      <c r="G55" s="1" t="s">
        <v>388</v>
      </c>
      <c r="H55" s="1">
        <v>26</v>
      </c>
      <c r="I55" s="1" t="s">
        <v>428</v>
      </c>
    </row>
    <row r="56" spans="1:9" x14ac:dyDescent="0.25">
      <c r="A56" s="1" t="s">
        <v>335</v>
      </c>
      <c r="B56" s="1" t="s">
        <v>336</v>
      </c>
      <c r="C56" s="1" t="s">
        <v>337</v>
      </c>
      <c r="D56">
        <v>1</v>
      </c>
      <c r="E56" s="1" t="s">
        <v>20</v>
      </c>
      <c r="F56" s="1" t="s">
        <v>338</v>
      </c>
      <c r="G56" s="1" t="s">
        <v>339</v>
      </c>
      <c r="H56" s="1"/>
      <c r="I56" s="1"/>
    </row>
    <row r="57" spans="1:9" x14ac:dyDescent="0.25">
      <c r="A57" s="1" t="s">
        <v>190</v>
      </c>
      <c r="B57" s="1" t="s">
        <v>248</v>
      </c>
      <c r="C57" s="1" t="s">
        <v>249</v>
      </c>
      <c r="D57">
        <v>1</v>
      </c>
      <c r="E57" s="1" t="s">
        <v>250</v>
      </c>
      <c r="F57" s="1" t="s">
        <v>251</v>
      </c>
      <c r="G57" s="1" t="s">
        <v>252</v>
      </c>
      <c r="H57" s="1">
        <v>28</v>
      </c>
      <c r="I57" s="1" t="s">
        <v>430</v>
      </c>
    </row>
    <row r="58" spans="1:9" x14ac:dyDescent="0.25">
      <c r="A58" s="1" t="s">
        <v>27</v>
      </c>
      <c r="B58" s="1" t="s">
        <v>28</v>
      </c>
      <c r="C58" s="1" t="s">
        <v>29</v>
      </c>
      <c r="D58">
        <v>1</v>
      </c>
      <c r="E58" s="1" t="s">
        <v>30</v>
      </c>
      <c r="F58" s="1" t="s">
        <v>31</v>
      </c>
      <c r="G58" s="1" t="s">
        <v>32</v>
      </c>
      <c r="H58" s="1">
        <v>19</v>
      </c>
      <c r="I58" s="1" t="s">
        <v>431</v>
      </c>
    </row>
    <row r="59" spans="1:9" x14ac:dyDescent="0.25">
      <c r="A59" s="1" t="s">
        <v>145</v>
      </c>
      <c r="B59" s="1" t="s">
        <v>146</v>
      </c>
      <c r="C59" s="1" t="s">
        <v>147</v>
      </c>
      <c r="D59">
        <v>1</v>
      </c>
      <c r="E59" s="1" t="s">
        <v>148</v>
      </c>
      <c r="F59" s="1" t="s">
        <v>149</v>
      </c>
      <c r="G59" s="1" t="s">
        <v>150</v>
      </c>
      <c r="H59" s="1"/>
      <c r="I59" s="1"/>
    </row>
    <row r="60" spans="1:9" x14ac:dyDescent="0.25">
      <c r="A60" s="1" t="s">
        <v>347</v>
      </c>
      <c r="B60" s="1" t="s">
        <v>314</v>
      </c>
      <c r="C60" s="1" t="s">
        <v>348</v>
      </c>
      <c r="D60">
        <v>2</v>
      </c>
      <c r="E60" s="1" t="s">
        <v>20</v>
      </c>
      <c r="F60" s="1" t="s">
        <v>199</v>
      </c>
      <c r="G60" s="1" t="s">
        <v>349</v>
      </c>
      <c r="H60" s="1"/>
      <c r="I60" s="1"/>
    </row>
    <row r="61" spans="1:9" x14ac:dyDescent="0.25">
      <c r="A61" s="1" t="s">
        <v>39</v>
      </c>
      <c r="B61" s="1" t="s">
        <v>40</v>
      </c>
      <c r="C61" s="1" t="s">
        <v>41</v>
      </c>
      <c r="D61">
        <v>2</v>
      </c>
      <c r="E61" s="1" t="s">
        <v>42</v>
      </c>
      <c r="F61" s="1" t="s">
        <v>97</v>
      </c>
      <c r="G61" s="1" t="s">
        <v>43</v>
      </c>
      <c r="H61" s="1">
        <v>23</v>
      </c>
      <c r="I61" s="1" t="s">
        <v>428</v>
      </c>
    </row>
    <row r="62" spans="1:9" x14ac:dyDescent="0.25">
      <c r="A62" s="1" t="s">
        <v>7</v>
      </c>
      <c r="B62" s="1" t="s">
        <v>8</v>
      </c>
      <c r="C62" s="1" t="s">
        <v>9</v>
      </c>
      <c r="D62">
        <v>2</v>
      </c>
      <c r="E62" s="1" t="s">
        <v>10</v>
      </c>
      <c r="F62" s="1" t="s">
        <v>11</v>
      </c>
      <c r="G62" s="1" t="s">
        <v>12</v>
      </c>
      <c r="H62" s="1">
        <v>27</v>
      </c>
      <c r="I62" s="1" t="s">
        <v>430</v>
      </c>
    </row>
    <row r="63" spans="1:9" x14ac:dyDescent="0.25">
      <c r="A63" s="1" t="s">
        <v>287</v>
      </c>
      <c r="B63" s="1" t="s">
        <v>288</v>
      </c>
      <c r="C63" s="1" t="s">
        <v>147</v>
      </c>
      <c r="D63">
        <v>2</v>
      </c>
      <c r="E63" s="1" t="s">
        <v>42</v>
      </c>
      <c r="F63" s="1" t="s">
        <v>97</v>
      </c>
      <c r="G63" s="1" t="s">
        <v>132</v>
      </c>
      <c r="H63" s="1">
        <v>17</v>
      </c>
      <c r="I63" s="1" t="s">
        <v>431</v>
      </c>
    </row>
    <row r="64" spans="1:9" x14ac:dyDescent="0.25">
      <c r="A64" s="1" t="s">
        <v>271</v>
      </c>
      <c r="B64" s="1" t="s">
        <v>272</v>
      </c>
      <c r="C64" s="1" t="s">
        <v>101</v>
      </c>
      <c r="D64">
        <v>2</v>
      </c>
      <c r="E64" s="1" t="s">
        <v>20</v>
      </c>
      <c r="F64" s="1" t="s">
        <v>331</v>
      </c>
      <c r="G64" s="1" t="s">
        <v>273</v>
      </c>
      <c r="H64" s="1">
        <v>31</v>
      </c>
      <c r="I64" s="1" t="s">
        <v>430</v>
      </c>
    </row>
    <row r="65" spans="1:9" x14ac:dyDescent="0.25">
      <c r="A65" s="1" t="s">
        <v>156</v>
      </c>
      <c r="B65" s="1" t="s">
        <v>157</v>
      </c>
      <c r="C65" s="1" t="s">
        <v>158</v>
      </c>
      <c r="D65">
        <v>2</v>
      </c>
      <c r="E65" s="1" t="s">
        <v>10</v>
      </c>
      <c r="F65" s="1" t="s">
        <v>159</v>
      </c>
      <c r="G65" s="1" t="s">
        <v>160</v>
      </c>
      <c r="H65" s="1"/>
      <c r="I65" s="1"/>
    </row>
    <row r="66" spans="1:9" x14ac:dyDescent="0.25">
      <c r="A66" s="1" t="s">
        <v>156</v>
      </c>
      <c r="B66" s="1" t="s">
        <v>157</v>
      </c>
      <c r="C66" s="1" t="s">
        <v>158</v>
      </c>
      <c r="D66" s="2">
        <v>2</v>
      </c>
      <c r="E66" t="s">
        <v>10</v>
      </c>
      <c r="F66" s="1" t="s">
        <v>419</v>
      </c>
      <c r="G66" s="1" t="s">
        <v>160</v>
      </c>
      <c r="H66" s="1">
        <v>28</v>
      </c>
      <c r="I66" s="1" t="s">
        <v>430</v>
      </c>
    </row>
    <row r="67" spans="1:9" x14ac:dyDescent="0.25">
      <c r="A67" s="1" t="s">
        <v>224</v>
      </c>
      <c r="B67" s="1" t="s">
        <v>225</v>
      </c>
      <c r="C67" s="1" t="s">
        <v>226</v>
      </c>
      <c r="D67">
        <v>2</v>
      </c>
      <c r="E67" s="1" t="s">
        <v>42</v>
      </c>
      <c r="F67" s="1" t="s">
        <v>97</v>
      </c>
      <c r="G67" s="1" t="s">
        <v>43</v>
      </c>
      <c r="H67" s="1">
        <v>19</v>
      </c>
      <c r="I67" s="1" t="s">
        <v>428</v>
      </c>
    </row>
    <row r="68" spans="1:9" x14ac:dyDescent="0.25">
      <c r="A68" s="1" t="s">
        <v>89</v>
      </c>
      <c r="B68" s="1" t="s">
        <v>90</v>
      </c>
      <c r="C68" s="1" t="s">
        <v>91</v>
      </c>
      <c r="D68">
        <v>2</v>
      </c>
      <c r="E68" s="1" t="s">
        <v>10</v>
      </c>
      <c r="F68" s="1" t="s">
        <v>92</v>
      </c>
      <c r="G68" s="1" t="s">
        <v>93</v>
      </c>
      <c r="H68" s="1"/>
      <c r="I68" s="1"/>
    </row>
    <row r="69" spans="1:9" x14ac:dyDescent="0.25">
      <c r="A69" s="1" t="s">
        <v>89</v>
      </c>
      <c r="B69" s="1" t="s">
        <v>90</v>
      </c>
      <c r="C69" s="1" t="s">
        <v>91</v>
      </c>
      <c r="D69" s="2">
        <v>2</v>
      </c>
      <c r="E69" t="s">
        <v>10</v>
      </c>
      <c r="F69" s="1" t="s">
        <v>419</v>
      </c>
      <c r="G69" s="1" t="s">
        <v>160</v>
      </c>
      <c r="H69" s="1">
        <v>23</v>
      </c>
      <c r="I69" s="1" t="s">
        <v>428</v>
      </c>
    </row>
    <row r="70" spans="1:9" x14ac:dyDescent="0.25">
      <c r="A70" s="1" t="s">
        <v>129</v>
      </c>
      <c r="B70" s="1" t="s">
        <v>130</v>
      </c>
      <c r="C70" s="1" t="s">
        <v>131</v>
      </c>
      <c r="D70">
        <v>2</v>
      </c>
      <c r="E70" s="1" t="s">
        <v>42</v>
      </c>
      <c r="F70" s="1" t="s">
        <v>97</v>
      </c>
      <c r="G70" s="1" t="s">
        <v>132</v>
      </c>
      <c r="H70" s="1">
        <v>21</v>
      </c>
      <c r="I70" s="1" t="s">
        <v>428</v>
      </c>
    </row>
    <row r="71" spans="1:9" x14ac:dyDescent="0.25">
      <c r="A71" s="1" t="s">
        <v>136</v>
      </c>
      <c r="B71" s="1" t="s">
        <v>137</v>
      </c>
      <c r="C71" s="1" t="s">
        <v>138</v>
      </c>
      <c r="D71">
        <v>2</v>
      </c>
      <c r="E71" s="1" t="s">
        <v>20</v>
      </c>
      <c r="F71" s="1" t="s">
        <v>331</v>
      </c>
      <c r="G71" s="1" t="s">
        <v>139</v>
      </c>
      <c r="H71" s="1">
        <v>27</v>
      </c>
      <c r="I71" s="1" t="s">
        <v>430</v>
      </c>
    </row>
    <row r="72" spans="1:9" x14ac:dyDescent="0.25">
      <c r="A72" s="4" t="s">
        <v>99</v>
      </c>
      <c r="B72" s="1" t="s">
        <v>100</v>
      </c>
      <c r="C72" s="1" t="s">
        <v>101</v>
      </c>
      <c r="D72">
        <v>2</v>
      </c>
      <c r="E72" s="1" t="s">
        <v>102</v>
      </c>
      <c r="F72" s="1" t="s">
        <v>219</v>
      </c>
      <c r="G72" s="1" t="s">
        <v>103</v>
      </c>
      <c r="H72" s="1">
        <v>19</v>
      </c>
      <c r="I72" s="1" t="s">
        <v>428</v>
      </c>
    </row>
    <row r="73" spans="1:9" x14ac:dyDescent="0.25">
      <c r="A73" s="1" t="s">
        <v>63</v>
      </c>
      <c r="B73" s="1" t="s">
        <v>64</v>
      </c>
      <c r="C73" s="1" t="s">
        <v>65</v>
      </c>
      <c r="D73">
        <v>2</v>
      </c>
      <c r="E73" s="1" t="s">
        <v>66</v>
      </c>
      <c r="F73" s="1" t="s">
        <v>67</v>
      </c>
      <c r="G73" s="1" t="s">
        <v>68</v>
      </c>
      <c r="H73" s="1">
        <v>27</v>
      </c>
      <c r="I73" s="1" t="s">
        <v>430</v>
      </c>
    </row>
    <row r="74" spans="1:9" x14ac:dyDescent="0.25">
      <c r="A74" s="1" t="s">
        <v>192</v>
      </c>
      <c r="B74" s="1" t="s">
        <v>191</v>
      </c>
      <c r="C74" s="1" t="s">
        <v>193</v>
      </c>
      <c r="D74">
        <v>2</v>
      </c>
      <c r="E74" s="1" t="s">
        <v>47</v>
      </c>
      <c r="F74" s="1" t="s">
        <v>194</v>
      </c>
      <c r="G74" s="1" t="s">
        <v>195</v>
      </c>
      <c r="H74" s="1">
        <v>15</v>
      </c>
      <c r="I74" s="1" t="s">
        <v>431</v>
      </c>
    </row>
    <row r="75" spans="1:9" x14ac:dyDescent="0.25">
      <c r="A75" s="1" t="s">
        <v>161</v>
      </c>
      <c r="B75" s="1" t="s">
        <v>162</v>
      </c>
      <c r="C75" s="1" t="s">
        <v>163</v>
      </c>
      <c r="D75">
        <v>2</v>
      </c>
      <c r="E75" s="1" t="s">
        <v>164</v>
      </c>
      <c r="F75" s="1" t="s">
        <v>165</v>
      </c>
      <c r="G75" s="1" t="s">
        <v>166</v>
      </c>
      <c r="H75" s="1"/>
      <c r="I75" s="1"/>
    </row>
    <row r="76" spans="1:9" x14ac:dyDescent="0.25">
      <c r="A76" s="1" t="s">
        <v>305</v>
      </c>
      <c r="B76" s="1" t="s">
        <v>306</v>
      </c>
      <c r="C76" s="1" t="s">
        <v>307</v>
      </c>
      <c r="D76">
        <v>2</v>
      </c>
      <c r="E76" s="1" t="s">
        <v>20</v>
      </c>
      <c r="F76" s="1" t="s">
        <v>331</v>
      </c>
      <c r="G76" s="1" t="s">
        <v>273</v>
      </c>
      <c r="H76" s="1">
        <v>21</v>
      </c>
      <c r="I76" s="1" t="s">
        <v>428</v>
      </c>
    </row>
    <row r="77" spans="1:9" x14ac:dyDescent="0.25">
      <c r="A77" s="1" t="s">
        <v>264</v>
      </c>
      <c r="B77" s="1" t="s">
        <v>213</v>
      </c>
      <c r="C77" s="1" t="s">
        <v>265</v>
      </c>
      <c r="D77">
        <v>2</v>
      </c>
      <c r="E77" s="1" t="s">
        <v>10</v>
      </c>
      <c r="F77" s="1" t="s">
        <v>266</v>
      </c>
      <c r="G77" s="1" t="s">
        <v>267</v>
      </c>
      <c r="H77" s="1">
        <v>21</v>
      </c>
      <c r="I77" s="1" t="s">
        <v>428</v>
      </c>
    </row>
    <row r="78" spans="1:9" x14ac:dyDescent="0.25">
      <c r="A78" s="1" t="s">
        <v>175</v>
      </c>
      <c r="B78" s="1" t="s">
        <v>213</v>
      </c>
      <c r="C78" s="1" t="s">
        <v>214</v>
      </c>
      <c r="D78">
        <v>2</v>
      </c>
      <c r="E78" s="1" t="s">
        <v>20</v>
      </c>
      <c r="F78" s="1" t="s">
        <v>183</v>
      </c>
      <c r="G78" s="1" t="s">
        <v>215</v>
      </c>
      <c r="H78" s="1">
        <v>20</v>
      </c>
      <c r="I78" s="1" t="s">
        <v>428</v>
      </c>
    </row>
    <row r="79" spans="1:9" x14ac:dyDescent="0.25">
      <c r="A79" s="1" t="s">
        <v>410</v>
      </c>
      <c r="B79" s="1" t="s">
        <v>126</v>
      </c>
      <c r="C79" s="1" t="s">
        <v>127</v>
      </c>
      <c r="D79">
        <v>2</v>
      </c>
      <c r="E79" s="1" t="s">
        <v>20</v>
      </c>
      <c r="F79" s="1" t="s">
        <v>199</v>
      </c>
      <c r="G79" s="1" t="s">
        <v>128</v>
      </c>
      <c r="H79" s="1">
        <v>24</v>
      </c>
      <c r="I79" s="1" t="s">
        <v>428</v>
      </c>
    </row>
    <row r="80" spans="1:9" x14ac:dyDescent="0.25">
      <c r="A80" s="4" t="s">
        <v>133</v>
      </c>
      <c r="B80" s="1" t="s">
        <v>134</v>
      </c>
      <c r="C80" s="1" t="s">
        <v>71</v>
      </c>
      <c r="D80">
        <v>2</v>
      </c>
      <c r="E80" s="1" t="s">
        <v>47</v>
      </c>
      <c r="F80" s="1" t="s">
        <v>61</v>
      </c>
      <c r="G80" s="1" t="s">
        <v>135</v>
      </c>
      <c r="H80" s="1">
        <v>23</v>
      </c>
      <c r="I80" s="1" t="s">
        <v>428</v>
      </c>
    </row>
    <row r="81" spans="1:9" x14ac:dyDescent="0.25">
      <c r="A81" s="1" t="s">
        <v>424</v>
      </c>
      <c r="B81" s="1" t="s">
        <v>425</v>
      </c>
      <c r="C81" s="1" t="s">
        <v>19</v>
      </c>
      <c r="D81" s="2">
        <v>2</v>
      </c>
      <c r="E81" t="s">
        <v>10</v>
      </c>
      <c r="F81" s="1" t="s">
        <v>419</v>
      </c>
      <c r="G81" s="1" t="s">
        <v>160</v>
      </c>
      <c r="H81" s="1">
        <v>30</v>
      </c>
      <c r="I81" s="1" t="s">
        <v>430</v>
      </c>
    </row>
    <row r="82" spans="1:9" x14ac:dyDescent="0.25">
      <c r="A82" s="1" t="s">
        <v>167</v>
      </c>
      <c r="B82" s="1" t="s">
        <v>168</v>
      </c>
      <c r="C82" s="1" t="s">
        <v>19</v>
      </c>
      <c r="D82">
        <v>2</v>
      </c>
      <c r="E82" s="1" t="s">
        <v>10</v>
      </c>
      <c r="F82" s="1" t="s">
        <v>92</v>
      </c>
      <c r="G82" s="1" t="s">
        <v>169</v>
      </c>
      <c r="H82" s="1"/>
      <c r="I82" s="1"/>
    </row>
    <row r="83" spans="1:9" x14ac:dyDescent="0.25">
      <c r="A83" s="1" t="s">
        <v>289</v>
      </c>
      <c r="B83" s="1" t="s">
        <v>290</v>
      </c>
      <c r="C83" s="1" t="s">
        <v>263</v>
      </c>
      <c r="D83">
        <v>2</v>
      </c>
      <c r="E83" s="1" t="s">
        <v>102</v>
      </c>
      <c r="F83" s="1" t="s">
        <v>291</v>
      </c>
      <c r="G83" s="1" t="s">
        <v>292</v>
      </c>
      <c r="H83" s="1">
        <v>29</v>
      </c>
      <c r="I83" s="1" t="s">
        <v>430</v>
      </c>
    </row>
    <row r="84" spans="1:9" x14ac:dyDescent="0.25">
      <c r="A84" s="1" t="s">
        <v>421</v>
      </c>
      <c r="B84" s="1" t="s">
        <v>422</v>
      </c>
      <c r="C84" s="1" t="s">
        <v>334</v>
      </c>
      <c r="D84" s="2">
        <v>2</v>
      </c>
      <c r="E84" t="s">
        <v>10</v>
      </c>
      <c r="F84" s="1" t="s">
        <v>419</v>
      </c>
      <c r="G84" s="1" t="s">
        <v>423</v>
      </c>
      <c r="H84" s="1">
        <v>19</v>
      </c>
      <c r="I84" s="1" t="s">
        <v>428</v>
      </c>
    </row>
    <row r="85" spans="1:9" x14ac:dyDescent="0.25">
      <c r="A85" s="1" t="s">
        <v>237</v>
      </c>
      <c r="B85" s="1" t="s">
        <v>238</v>
      </c>
      <c r="C85" s="1" t="s">
        <v>236</v>
      </c>
      <c r="D85">
        <v>3</v>
      </c>
      <c r="E85" s="1" t="s">
        <v>172</v>
      </c>
      <c r="F85" s="1" t="s">
        <v>239</v>
      </c>
      <c r="G85" s="1" t="s">
        <v>240</v>
      </c>
      <c r="H85" s="1"/>
      <c r="I85" s="1"/>
    </row>
    <row r="86" spans="1:9" x14ac:dyDescent="0.25">
      <c r="A86" s="1" t="s">
        <v>113</v>
      </c>
      <c r="B86" s="1" t="s">
        <v>85</v>
      </c>
      <c r="C86" s="1" t="s">
        <v>114</v>
      </c>
      <c r="D86">
        <v>3</v>
      </c>
      <c r="E86" s="1" t="s">
        <v>102</v>
      </c>
      <c r="F86" s="1" t="s">
        <v>115</v>
      </c>
      <c r="G86" s="1" t="s">
        <v>116</v>
      </c>
      <c r="H86" s="1">
        <v>29</v>
      </c>
      <c r="I86" s="1" t="s">
        <v>430</v>
      </c>
    </row>
    <row r="87" spans="1:9" x14ac:dyDescent="0.25">
      <c r="A87" s="1" t="s">
        <v>407</v>
      </c>
      <c r="B87" s="1" t="s">
        <v>408</v>
      </c>
      <c r="C87" s="1" t="s">
        <v>409</v>
      </c>
      <c r="D87">
        <v>3</v>
      </c>
      <c r="E87" s="1" t="s">
        <v>10</v>
      </c>
      <c r="F87" s="1" t="s">
        <v>234</v>
      </c>
      <c r="G87" s="1" t="s">
        <v>235</v>
      </c>
      <c r="H87" s="1">
        <v>24</v>
      </c>
      <c r="I87" s="1" t="s">
        <v>428</v>
      </c>
    </row>
    <row r="88" spans="1:9" x14ac:dyDescent="0.25">
      <c r="A88" s="1" t="s">
        <v>277</v>
      </c>
      <c r="B88" s="1" t="s">
        <v>278</v>
      </c>
      <c r="C88" s="1" t="s">
        <v>279</v>
      </c>
      <c r="D88">
        <v>3</v>
      </c>
      <c r="E88" s="1" t="s">
        <v>250</v>
      </c>
      <c r="F88" s="1" t="s">
        <v>280</v>
      </c>
      <c r="G88" s="1" t="s">
        <v>281</v>
      </c>
      <c r="H88" s="1"/>
      <c r="I88" s="1"/>
    </row>
    <row r="89" spans="1:9" x14ac:dyDescent="0.25">
      <c r="A89" s="1" t="s">
        <v>201</v>
      </c>
      <c r="B89" s="1" t="s">
        <v>202</v>
      </c>
      <c r="C89" s="1" t="s">
        <v>203</v>
      </c>
      <c r="D89">
        <v>3</v>
      </c>
      <c r="E89" s="1" t="s">
        <v>20</v>
      </c>
      <c r="F89" s="1" t="s">
        <v>204</v>
      </c>
      <c r="G89" s="1" t="s">
        <v>205</v>
      </c>
      <c r="H89" s="1">
        <v>20</v>
      </c>
      <c r="I89" s="1" t="s">
        <v>428</v>
      </c>
    </row>
    <row r="90" spans="1:9" x14ac:dyDescent="0.25">
      <c r="A90" s="1" t="s">
        <v>170</v>
      </c>
      <c r="B90" s="1" t="s">
        <v>40</v>
      </c>
      <c r="C90" s="1" t="s">
        <v>171</v>
      </c>
      <c r="D90">
        <v>3</v>
      </c>
      <c r="E90" s="1" t="s">
        <v>172</v>
      </c>
      <c r="F90" s="1" t="s">
        <v>173</v>
      </c>
      <c r="G90" s="1" t="s">
        <v>174</v>
      </c>
      <c r="H90" s="1">
        <v>24</v>
      </c>
      <c r="I90" s="1" t="s">
        <v>428</v>
      </c>
    </row>
    <row r="91" spans="1:9" x14ac:dyDescent="0.25">
      <c r="A91" s="1" t="s">
        <v>375</v>
      </c>
      <c r="B91" s="1" t="s">
        <v>55</v>
      </c>
      <c r="C91" s="1" t="s">
        <v>376</v>
      </c>
      <c r="D91">
        <v>3</v>
      </c>
      <c r="E91" s="1" t="s">
        <v>20</v>
      </c>
      <c r="F91" s="1" t="s">
        <v>331</v>
      </c>
      <c r="G91" s="1" t="s">
        <v>377</v>
      </c>
      <c r="H91" s="1">
        <v>19</v>
      </c>
      <c r="I91" s="1" t="s">
        <v>428</v>
      </c>
    </row>
    <row r="92" spans="1:9" x14ac:dyDescent="0.25">
      <c r="A92" s="1" t="s">
        <v>375</v>
      </c>
      <c r="B92" s="1" t="s">
        <v>314</v>
      </c>
      <c r="C92" s="1" t="s">
        <v>376</v>
      </c>
      <c r="D92">
        <v>3</v>
      </c>
      <c r="E92" s="1" t="s">
        <v>20</v>
      </c>
      <c r="F92" s="1" t="s">
        <v>331</v>
      </c>
      <c r="G92" s="1" t="s">
        <v>377</v>
      </c>
      <c r="H92" s="1">
        <v>21</v>
      </c>
      <c r="I92" s="1" t="s">
        <v>428</v>
      </c>
    </row>
    <row r="93" spans="1:9" x14ac:dyDescent="0.25">
      <c r="A93" s="1" t="s">
        <v>378</v>
      </c>
      <c r="B93" s="1" t="s">
        <v>379</v>
      </c>
      <c r="C93" s="1" t="s">
        <v>380</v>
      </c>
      <c r="D93">
        <v>3</v>
      </c>
      <c r="E93" s="1" t="s">
        <v>20</v>
      </c>
      <c r="F93" s="1" t="s">
        <v>331</v>
      </c>
      <c r="G93" s="1" t="s">
        <v>377</v>
      </c>
      <c r="H93" s="1">
        <v>23</v>
      </c>
      <c r="I93" s="1" t="s">
        <v>428</v>
      </c>
    </row>
    <row r="94" spans="1:9" x14ac:dyDescent="0.25">
      <c r="A94" s="1" t="s">
        <v>38</v>
      </c>
      <c r="B94" s="1" t="s">
        <v>140</v>
      </c>
      <c r="C94" s="1" t="s">
        <v>141</v>
      </c>
      <c r="D94">
        <v>3</v>
      </c>
      <c r="E94" s="1" t="s">
        <v>142</v>
      </c>
      <c r="F94" s="1" t="s">
        <v>143</v>
      </c>
      <c r="G94" s="1" t="s">
        <v>144</v>
      </c>
      <c r="H94" s="1">
        <v>24</v>
      </c>
      <c r="I94" s="1" t="s">
        <v>428</v>
      </c>
    </row>
    <row r="95" spans="1:9" x14ac:dyDescent="0.25">
      <c r="A95" s="1" t="s">
        <v>231</v>
      </c>
      <c r="B95" s="1" t="s">
        <v>232</v>
      </c>
      <c r="C95" s="1" t="s">
        <v>233</v>
      </c>
      <c r="D95">
        <v>3</v>
      </c>
      <c r="E95" s="1" t="s">
        <v>10</v>
      </c>
      <c r="F95" s="1" t="s">
        <v>234</v>
      </c>
      <c r="G95" s="1" t="s">
        <v>235</v>
      </c>
      <c r="H95" s="1">
        <v>27</v>
      </c>
      <c r="I95" s="1" t="s">
        <v>430</v>
      </c>
    </row>
    <row r="96" spans="1:9" x14ac:dyDescent="0.25">
      <c r="A96" s="1" t="s">
        <v>317</v>
      </c>
      <c r="B96" s="1" t="s">
        <v>318</v>
      </c>
      <c r="C96" s="1" t="s">
        <v>319</v>
      </c>
      <c r="D96">
        <v>3</v>
      </c>
      <c r="E96" s="1" t="s">
        <v>102</v>
      </c>
      <c r="F96" s="1" t="s">
        <v>320</v>
      </c>
      <c r="G96" s="1" t="s">
        <v>321</v>
      </c>
      <c r="H96" s="1">
        <v>18</v>
      </c>
      <c r="I96" s="1" t="s">
        <v>431</v>
      </c>
    </row>
    <row r="97" spans="1:9" x14ac:dyDescent="0.25">
      <c r="A97" s="1" t="s">
        <v>343</v>
      </c>
      <c r="B97" s="1" t="s">
        <v>314</v>
      </c>
      <c r="C97" s="1" t="s">
        <v>344</v>
      </c>
      <c r="D97">
        <v>3</v>
      </c>
      <c r="E97" s="1" t="s">
        <v>10</v>
      </c>
      <c r="F97" s="1" t="s">
        <v>345</v>
      </c>
      <c r="G97" s="1" t="s">
        <v>346</v>
      </c>
      <c r="H97" s="1"/>
      <c r="I97" s="1"/>
    </row>
    <row r="98" spans="1:9" x14ac:dyDescent="0.25">
      <c r="A98" s="3" t="s">
        <v>370</v>
      </c>
      <c r="B98" s="1" t="s">
        <v>371</v>
      </c>
      <c r="C98" s="1" t="s">
        <v>372</v>
      </c>
      <c r="D98">
        <v>3</v>
      </c>
      <c r="E98" s="1" t="s">
        <v>66</v>
      </c>
      <c r="F98" s="1" t="s">
        <v>373</v>
      </c>
      <c r="G98" s="1" t="s">
        <v>374</v>
      </c>
      <c r="H98" s="1">
        <v>26</v>
      </c>
      <c r="I98" s="1" t="s">
        <v>430</v>
      </c>
    </row>
    <row r="99" spans="1:9" x14ac:dyDescent="0.25">
      <c r="A99" s="1" t="s">
        <v>206</v>
      </c>
      <c r="B99" s="1" t="s">
        <v>207</v>
      </c>
      <c r="C99" s="1" t="s">
        <v>208</v>
      </c>
      <c r="D99">
        <v>3</v>
      </c>
      <c r="E99" s="1" t="s">
        <v>20</v>
      </c>
      <c r="F99" s="1" t="s">
        <v>204</v>
      </c>
      <c r="G99" s="1" t="s">
        <v>205</v>
      </c>
      <c r="H99" s="1">
        <v>29</v>
      </c>
      <c r="I99" s="1" t="s">
        <v>430</v>
      </c>
    </row>
    <row r="100" spans="1:9" x14ac:dyDescent="0.25">
      <c r="A100" s="1" t="s">
        <v>393</v>
      </c>
      <c r="B100" s="1" t="s">
        <v>176</v>
      </c>
      <c r="C100" s="1" t="s">
        <v>394</v>
      </c>
      <c r="D100">
        <v>4</v>
      </c>
      <c r="E100" s="1" t="s">
        <v>10</v>
      </c>
      <c r="F100" s="1" t="s">
        <v>269</v>
      </c>
      <c r="G100" s="1" t="s">
        <v>390</v>
      </c>
      <c r="H100" s="1">
        <v>19</v>
      </c>
      <c r="I100" s="1" t="s">
        <v>431</v>
      </c>
    </row>
    <row r="101" spans="1:9" x14ac:dyDescent="0.25">
      <c r="A101" s="1" t="s">
        <v>401</v>
      </c>
      <c r="B101" s="1" t="s">
        <v>389</v>
      </c>
      <c r="C101" s="1" t="s">
        <v>236</v>
      </c>
      <c r="D101">
        <v>4</v>
      </c>
      <c r="E101" s="1" t="s">
        <v>10</v>
      </c>
      <c r="F101" s="1" t="s">
        <v>269</v>
      </c>
      <c r="G101" s="1" t="s">
        <v>390</v>
      </c>
      <c r="H101" s="1">
        <v>32</v>
      </c>
      <c r="I101" s="1" t="s">
        <v>428</v>
      </c>
    </row>
    <row r="102" spans="1:9" x14ac:dyDescent="0.25">
      <c r="A102" s="1" t="s">
        <v>313</v>
      </c>
      <c r="B102" s="1" t="s">
        <v>314</v>
      </c>
      <c r="C102" s="1" t="s">
        <v>29</v>
      </c>
      <c r="D102">
        <v>4</v>
      </c>
      <c r="E102" s="1" t="s">
        <v>47</v>
      </c>
      <c r="F102" s="1" t="s">
        <v>315</v>
      </c>
      <c r="G102" s="1" t="s">
        <v>316</v>
      </c>
      <c r="H102" s="1"/>
      <c r="I102" s="1"/>
    </row>
    <row r="103" spans="1:9" x14ac:dyDescent="0.25">
      <c r="A103" s="1" t="s">
        <v>426</v>
      </c>
      <c r="B103" s="1" t="s">
        <v>85</v>
      </c>
      <c r="C103" s="1" t="s">
        <v>427</v>
      </c>
      <c r="D103" s="2">
        <v>4</v>
      </c>
      <c r="E103" t="s">
        <v>10</v>
      </c>
      <c r="F103" s="1" t="s">
        <v>419</v>
      </c>
      <c r="G103" s="1" t="s">
        <v>423</v>
      </c>
      <c r="H103" s="1">
        <v>18</v>
      </c>
      <c r="I103" s="1" t="s">
        <v>431</v>
      </c>
    </row>
    <row r="104" spans="1:9" x14ac:dyDescent="0.25">
      <c r="A104" s="1" t="s">
        <v>391</v>
      </c>
      <c r="B104" s="1" t="s">
        <v>392</v>
      </c>
      <c r="C104" s="1" t="s">
        <v>177</v>
      </c>
      <c r="D104">
        <v>4</v>
      </c>
      <c r="E104" s="1" t="s">
        <v>10</v>
      </c>
      <c r="F104" s="1" t="s">
        <v>269</v>
      </c>
      <c r="G104" s="1" t="s">
        <v>390</v>
      </c>
      <c r="H104" s="1">
        <v>16</v>
      </c>
      <c r="I104" s="1" t="s">
        <v>431</v>
      </c>
    </row>
    <row r="105" spans="1:9" x14ac:dyDescent="0.25">
      <c r="A105" s="1" t="s">
        <v>395</v>
      </c>
      <c r="B105" s="1" t="s">
        <v>396</v>
      </c>
      <c r="C105" s="1" t="s">
        <v>397</v>
      </c>
      <c r="D105">
        <v>4</v>
      </c>
      <c r="E105" s="1" t="s">
        <v>10</v>
      </c>
      <c r="F105" s="1" t="s">
        <v>269</v>
      </c>
      <c r="G105" s="1" t="s">
        <v>390</v>
      </c>
      <c r="H105" s="1">
        <v>35</v>
      </c>
      <c r="I105" s="1" t="s">
        <v>430</v>
      </c>
    </row>
    <row r="106" spans="1:9" x14ac:dyDescent="0.25">
      <c r="A106" s="1" t="s">
        <v>297</v>
      </c>
      <c r="B106" s="1" t="s">
        <v>298</v>
      </c>
      <c r="C106" s="1" t="s">
        <v>71</v>
      </c>
      <c r="D106">
        <v>4</v>
      </c>
      <c r="E106" s="1" t="s">
        <v>142</v>
      </c>
      <c r="F106" s="1" t="s">
        <v>299</v>
      </c>
      <c r="G106" s="1" t="s">
        <v>300</v>
      </c>
      <c r="H106" s="1">
        <v>30</v>
      </c>
      <c r="I106" s="1" t="s">
        <v>428</v>
      </c>
    </row>
    <row r="107" spans="1:9" x14ac:dyDescent="0.25">
      <c r="A107" s="1" t="s">
        <v>355</v>
      </c>
      <c r="B107" s="1" t="s">
        <v>359</v>
      </c>
      <c r="C107" s="1" t="s">
        <v>263</v>
      </c>
      <c r="D107">
        <v>4</v>
      </c>
      <c r="E107" s="1" t="s">
        <v>10</v>
      </c>
      <c r="F107" s="1" t="s">
        <v>357</v>
      </c>
      <c r="G107" s="1" t="s">
        <v>358</v>
      </c>
      <c r="H107" s="1">
        <v>39</v>
      </c>
      <c r="I107" s="1" t="s">
        <v>430</v>
      </c>
    </row>
    <row r="108" spans="1:9" x14ac:dyDescent="0.25">
      <c r="A108" s="1" t="s">
        <v>432</v>
      </c>
      <c r="B108" s="1" t="s">
        <v>248</v>
      </c>
      <c r="C108" s="1" t="s">
        <v>433</v>
      </c>
      <c r="D108">
        <v>1</v>
      </c>
      <c r="E108" s="1" t="s">
        <v>434</v>
      </c>
      <c r="F108" s="1" t="s">
        <v>435</v>
      </c>
      <c r="G108" s="1" t="s">
        <v>436</v>
      </c>
      <c r="H108" s="1">
        <v>25</v>
      </c>
      <c r="I108" s="1" t="s">
        <v>428</v>
      </c>
    </row>
    <row r="109" spans="1:9" x14ac:dyDescent="0.25">
      <c r="A109" s="1" t="s">
        <v>268</v>
      </c>
      <c r="B109" s="1" t="s">
        <v>437</v>
      </c>
      <c r="C109" s="1" t="s">
        <v>438</v>
      </c>
      <c r="D109">
        <v>1</v>
      </c>
      <c r="E109" s="1" t="s">
        <v>434</v>
      </c>
      <c r="F109" s="1" t="s">
        <v>435</v>
      </c>
      <c r="G109" s="1" t="s">
        <v>436</v>
      </c>
      <c r="H109" s="1">
        <v>24</v>
      </c>
      <c r="I109" s="1" t="s">
        <v>428</v>
      </c>
    </row>
    <row r="110" spans="1:9" x14ac:dyDescent="0.25">
      <c r="A110" s="1" t="s">
        <v>439</v>
      </c>
      <c r="B110" s="1" t="s">
        <v>440</v>
      </c>
      <c r="C110" s="1" t="s">
        <v>71</v>
      </c>
      <c r="D110">
        <v>1</v>
      </c>
      <c r="E110" s="1" t="s">
        <v>434</v>
      </c>
      <c r="F110" s="1" t="s">
        <v>435</v>
      </c>
      <c r="G110" s="1" t="s">
        <v>436</v>
      </c>
      <c r="H110" s="1">
        <v>29</v>
      </c>
      <c r="I110" s="1" t="s">
        <v>430</v>
      </c>
    </row>
    <row r="111" spans="1:9" x14ac:dyDescent="0.25">
      <c r="A111" s="1" t="s">
        <v>442</v>
      </c>
      <c r="B111" s="1" t="s">
        <v>443</v>
      </c>
      <c r="C111" s="1" t="s">
        <v>444</v>
      </c>
      <c r="D111">
        <v>3</v>
      </c>
      <c r="E111" s="1" t="s">
        <v>434</v>
      </c>
      <c r="F111" s="1" t="s">
        <v>435</v>
      </c>
      <c r="G111" s="1" t="s">
        <v>441</v>
      </c>
      <c r="H111" s="1">
        <v>8</v>
      </c>
      <c r="I111" s="1" t="s">
        <v>43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G A A B Q S w M E F A A C A A g A B r f M V M E L l B e n A A A A + A A A A B I A H A B D b 2 5 m a W c v U G F j a 2 F n Z S 5 4 b W w g o h g A K K A U A A A A A A A A A A A A A A A A A A A A A A A A A A A A h Y 9 N C s I w G E S v U r J v 0 k a U U r 6 m C 7 c W R F H c h h j b Y J t K f k z v 5 s I j e Q U L W n X n c o Y 3 8 O Z x u 0 M 5 d G 1 0 l c a q X h c o x Q m K p B b 9 U e m 6 Q N 6 d 4 g y V D N Z c n H k t o x H W N h + s K l D j 3 C U n J I S A w w z 3 p i Y 0 S V J y q F Z b 0 c i O x 0 p b x 7 W Q 6 L M 6 / l 8 h B v u X D K N 4 Q f G c U o p p l g K Z a q i U / i J 0 N M Y J k J 8 S l r 5 1 3 k h m f L z Z A Z k i k P c L 9 g R Q S w M E F A A C A A g A B r f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3 z F Q 6 T G T n E Q M A A N A G A A A T A B w A R m 9 y b X V s Y X M v U 2 V j d G l v b j E u b S C i G A A o o B Q A A A A A A A A A A A A A A A A A A A A A A A A A A A C d V E t r E 1 E U 3 g f y H y 7 T T Q I x a h Q X l i w k V X T j g 8 Z V I z J N r j g w m a n z K J Y i p E l 9 Q I o B E S x d q A v 3 T t u M T Z t M 8 h f u / U d + 5 0 x r q R m h O I u Z u f e e x 3 e + 8 5 3 r y 2 Z g u Y 5 Y T r / X F / O 5 f M 5 / a X q y J R a M u 8 6 r 0 P I s 6 Q t P N q W 1 L l u G q A p b B v m c w K N 2 9 Z b u q q l + r x I 1 U i c 4 q / n r 5 S W 3 G b a l E x T u W b Y s 1 1 w n w M I v G L X b j a e + 9 P x G 3 W q H X u O R I 5 c 8 x B R X R G A G p l f 2 w o b 6 r i K 1 z x F H 6 l i k 4 d W 4 o T 6 p W G + p W I 1 V p A d C T f D p Y p l + k V p F o n K t U m n M I y 4 3 / X W j W F p Z k r b V t g L p V Y 2 F Q m C u F o 2 S q L l 2 2 H b 8 a u V G S T w J 3 U A u B x u 2 r J 7 / l h + 6 j n x W L K X 1 L h j q G + A c 6 L 7 + g O S J S n R f x U I d A f Q h 4 a R D Y B k R S 3 V z F f 6 P P b e N Y P e l 2 U L l h b 8 Z K 4 m V U 4 s 7 t r 3 c N G 3 T 8 6 u B F 1 7 I u Y s E E 8 5 3 l h P M U N W z 8 z x 1 z 3 T 8 F 6 7 X T k u q b 6 x J v 3 B 5 v K X N T c N q g Z E H T n D r Z p n c 3 5 T E p k E R n 2 c d t M x A Y j f A W t A / b 1 p r Z 1 u B f B 3 w V u j Z c 3 s E S n f 0 Q A 2 R m + G h I K C b U p W 6 M 5 9 M / Q D g C Q o e q x G 6 r 3 u g L 2 I i k 7 T 3 8 y l 2 1 U Q P 5 r e / 6 i 5 8 Y / Y 9 U N N 5 g z 1 W 2 J b e y k B B 2 j w G y k Q U 8 N 7 X H a y P m M J U j G O 9 A 0 C s T 9 Q H h i P G B 7 b 1 O w J e z M D z H 2 G y + I z B Z d r T w 4 x j 3 U O E E 9 0 V a o a A l I n s S R C Z 4 T 4 z k E i o k U B z O j R m W W Z 7 3 D A W J p n D E C O b b c Y G h O B c v T T K s d 6 m w 8 v 5 y L Z p Z W j p C 9 U N N f V A 0 I j i C g j i g H / B G z P 2 U V C 7 6 D X j 7 r J R B r W U l G U I H l E 5 t r H A r Z M h r 5 8 U j c 4 j l j B r E 6 o Z F E 7 l s 1 P E 3 Z X S H R E a 2 i a r z A 4 I H s U R z m d 4 R 2 q o + 1 c 5 L D W t h 9 r + B W H G n C f s G l G Z w x Q 8 S V t 3 q M Z t G i h o v p / t D 9 M h T w K s 1 C / S E K I g H U X h Q h A 6 p t G M x B / F 0 + 3 c J W D k H z O 6 K R P B u s V V 8 1 a w G J N 0 k T W a C f U d w S Z n k h Z E + A m T k K o p v u D 2 p p j P W c 5 l 7 s P F 3 1 B L A Q I t A B Q A A g A I A A a 3 z F T B C 5 Q X p w A A A P g A A A A S A A A A A A A A A A A A A A A A A A A A A A B D b 2 5 m a W c v U G F j a 2 F n Z S 5 4 b W x Q S w E C L Q A U A A I A C A A G t 8 x U D 8 r p q 6 Q A A A D p A A A A E w A A A A A A A A A A A A A A A A D z A A A A W 0 N v b n R l b n R f V H l w Z X N d L n h t b F B L A Q I t A B Q A A g A I A A a 3 z F Q 6 T G T n E Q M A A N A G A A A T A A A A A A A A A A A A A A A A A O Q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g A A A A A A A A X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a X J p Z X M l M j B y Z W N l a X Z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c X V p c m l l c 1 9 y Z W N l a X Z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J U M T k 6 N T Y 6 M T M u M z M 2 N j g 0 N V o i I C 8 + P E V u d H J 5 I F R 5 c G U 9 I k Z p b G x D b 2 x 1 b W 5 U e X B l c y I g V m F s d W U 9 I n N B d 0 1 K Q m d Z R E J n W U d B d 1 l H Q m d Z R 0 J n W U d C Z 1 l H Q m d Z P S I g L z 4 8 R W 5 0 c n k g V H l w Z T 0 i R m l s b E N v b H V t b k 5 h b W V z I i B W Y W x 1 Z T 0 i c 1 s m c X V v d D t p Z C Z x d W 9 0 O y w m c X V v d D t m b 3 J t X 2 l k J n F 1 b 3 Q 7 L C Z x d W 9 0 O 2 R h d G U m c X V v d D s s J n F 1 b 3 Q 7 a X A m c X V v d D s s J n F 1 b 3 Q 7 d X J s J n F 1 b 3 Q 7 L C Z x d W 9 0 O 9 C f 0 L 7 R g N G P 0 L T Q u t C + 0 L L R i 9 C 5 I N C 9 0 L 7 Q v N C 1 0 Y A m c X V v d D s s J n F 1 b 3 Q 7 0 K T Q s N C 8 0 L j Q u 9 C 4 0 Y 8 g 0 Y P R h 9 C w 0 Y H R g t C 9 0 L j Q u t C w J n F 1 b 3 Q 7 L C Z x d W 9 0 O 9 C Y 0 L z R j y Z x d W 9 0 O y w m c X V v d D v Q n t G C 0 Y f Q t d G B 0 Y L Q s t C + J n F 1 b 3 Q 7 L C Z x d W 9 0 O 9 C a 0 L v Q s N G B 0 Y E m c X V v d D s s J n F 1 b 3 Q 7 0 K D Q s N C 5 0 L 7 Q v S A o 0 L 7 Q s d G A 0 L D Q t 9 C + 0 L L Q s N G C 0 L X Q u 9 G M 0 L 3 Q s N G P I N C + 0 Y D Q s 9 C w 0 L 3 Q u N C 3 0 L D R h t C 4 0 Y 8 p J n F 1 b 3 Q 7 L C Z x d W 9 0 O 9 C e 0 L H R g N C w 0 L f Q v t C y 0 L D R g t C 1 0 L v R j N C 9 0 L D R j y D Q v t G A 0 L P Q s N C 9 0 L j Q t 9 C w 0 Y b Q u N G P J n F 1 b 3 Q 7 L C Z x d W 9 0 O 9 C f 0 L X Q t N C w 0 L P Q v t C z J n F 1 b 3 Q 7 L C Z x d W 9 0 O 9 C f 0 Y P Q v d C 6 0 Y I g 0 L / R g N C + 0 L L Q t d C 0 0 L X Q v d C 4 0 Y 8 m c X V v d D s s J n F 1 b 3 Q 7 0 J T Q s N G C 0 L A g 0 L g g 0 L L R g N C 1 0 L z R j y Z x d W 9 0 O y w m c X V v d D v Q m t C + 0 L z Q v N C 1 0 L 3 R g t C w 0 Y D Q u N C 5 J n F 1 b 3 Q 7 L C Z x d W 9 0 O 9 C a 0 L 7 Q v d G C 0 L D Q u t G C 0 L 3 R i 9 C 5 I N G C 0 L X Q u 9 C 1 0 Y T Q v t C 9 J n F 1 b 3 Q 7 L C Z x d W 9 0 O 9 C a 0 L 7 Q v d G C 0 L D Q u t G C 0 L 3 R i 9 C 5 I G V t Y W l s J n F 1 b 3 Q 7 L C Z x d W 9 0 O 9 C X 0 L D Q s 9 G A 0 Y P Q t 9 C 4 0 Y L Q t S D Q u t C y 0 L j R g t C w 0 L 3 R h t C 4 0 Y 4 g 0 L 7 Q s S D Q v t C / 0 L v Q s N G C 0 L U g 0 L 7 R g N C z 0 L D Q v d C 4 0 L f Q s N G G 0 L j Q v t C 9 0 L 3 Q v t C z 0 L 4 g 0 L L Q t 9 C 9 0 L 7 R g d C w J n F 1 b 3 Q 7 L C Z x d W 9 0 O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Z x d W 9 0 O y w m c X V v d D v Q r y D Q v 9 G A 0 L j Q v d C 4 0 L z Q s N G O I N C 0 0 L 7 Q s 9 C + 0 L L Q v t G A I N C + 0 Y T Q t d G A 0 Y L R i y Z x d W 9 0 O y w m c X V v d D v Q r y D Q v 9 C + 0 L T R g t C y 0 L X R g N C 2 0 L T Q s N G O I N G B 0 L 7 Q s 9 C 7 0 L D R g d C 4 0 L U g 0 L 3 Q s C D Q v t C x 0 Y D Q s N C x 0 L 7 R g t C 6 0 Y M g 0 L / Q t d G A 0 Y H Q v t C 9 0 L D Q u 9 G M 0 L 3 R i 9 G F I N C 0 0 L D Q v d C 9 0 Y v R h S Z x d W 9 0 O y w m c X V v d D v Q m N C 9 0 Y T Q v t G A 0 L z Q s N G G 0 L j R j y D Q v i D Q u t C 7 0 L j Q t d C 9 0 Y L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a X J p Z X M g c m V j Z W l 2 Z W Q v 0 J j Q t 9 C 8 0 L X Q v d C 1 0 L 3 Q v d G L 0 L k g 0 Y L Q u N C / L n t p Z C w w f S Z x d W 9 0 O y w m c X V v d D t T Z W N 0 a W 9 u M S 9 F b n F 1 a X J p Z X M g c m V j Z W l 2 Z W Q v 0 J j Q t 9 C 8 0 L X Q v d C 1 0 L 3 Q v d G L 0 L k g 0 Y L Q u N C / L n t m b 3 J t X 2 l k L D F 9 J n F 1 b 3 Q 7 L C Z x d W 9 0 O 1 N l Y 3 R p b 2 4 x L 0 V u c X V p c m l l c y B y Z W N l a X Z l Z C / Q m N C 3 0 L z Q t d C 9 0 L X Q v d C 9 0 Y v Q u S D R g t C 4 0 L 8 u e 2 R h d G U s M n 0 m c X V v d D s s J n F 1 b 3 Q 7 U 2 V j d G l v b j E v R W 5 x d W l y a W V z I H J l Y 2 V p d m V k L 9 C Y 0 L f Q v N C 1 0 L 3 Q t d C 9 0 L 3 R i 9 C 5 I N G C 0 L j Q v y 5 7 a X A s M 3 0 m c X V v d D s s J n F 1 b 3 Q 7 U 2 V j d G l v b j E v R W 5 x d W l y a W V z I H J l Y 2 V p d m V k L 9 C Y 0 L f Q v N C 1 0 L 3 Q t d C 9 0 L 3 R i 9 C 5 I N G C 0 L j Q v y 5 7 d X J s L D R 9 J n F 1 b 3 Q 7 L C Z x d W 9 0 O 1 N l Y 3 R p b 2 4 x L 0 V u c X V p c m l l c y B y Z W N l a X Z l Z C / Q m N C 3 0 L z Q t d C 9 0 L X Q v d C 9 0 Y v Q u S D R g t C 4 0 L 8 u e 9 C f 0 L 7 R g N G P 0 L T Q u t C + 0 L L R i 9 C 5 I N C 9 0 L 7 Q v N C 1 0 Y A s N X 0 m c X V v d D s s J n F 1 b 3 Q 7 U 2 V j d G l v b j E v R W 5 x d W l y a W V z I H J l Y 2 V p d m V k L 9 C Y 0 L f Q v N C 1 0 L 3 Q t d C 9 0 L 3 R i 9 C 5 I N G C 0 L j Q v y 5 7 0 K T Q s N C 8 0 L j Q u 9 C 4 0 Y 8 g 0 Y P R h 9 C w 0 Y H R g t C 9 0 L j Q u t C w L D Z 9 J n F 1 b 3 Q 7 L C Z x d W 9 0 O 1 N l Y 3 R p b 2 4 x L 0 V u c X V p c m l l c y B y Z W N l a X Z l Z C / Q m N C 3 0 L z Q t d C 9 0 L X Q v d C 9 0 Y v Q u S D R g t C 4 0 L 8 u e 9 C Y 0 L z R j y w 3 f S Z x d W 9 0 O y w m c X V v d D t T Z W N 0 a W 9 u M S 9 F b n F 1 a X J p Z X M g c m V j Z W l 2 Z W Q v 0 J j Q t 9 C 8 0 L X Q v d C 1 0 L 3 Q v d G L 0 L k g 0 Y L Q u N C / L n v Q n t G C 0 Y f Q t d G B 0 Y L Q s t C + L D h 9 J n F 1 b 3 Q 7 L C Z x d W 9 0 O 1 N l Y 3 R p b 2 4 x L 0 V u c X V p c m l l c y B y Z W N l a X Z l Z C / Q m N C 3 0 L z Q t d C 9 0 L X Q v d C 9 0 Y v Q u S D R g t C 4 0 L 8 u e 9 C a 0 L v Q s N G B 0 Y E s O X 0 m c X V v d D s s J n F 1 b 3 Q 7 U 2 V j d G l v b j E v R W 5 x d W l y a W V z I H J l Y 2 V p d m V k L 9 C Y 0 L f Q v N C 1 0 L 3 Q t d C 9 0 L 3 R i 9 C 5 I N G C 0 L j Q v y 5 7 0 K D Q s N C 5 0 L 7 Q v S A o 0 L 7 Q s d G A 0 L D Q t 9 C + 0 L L Q s N G C 0 L X Q u 9 G M 0 L 3 Q s N G P I N C + 0 Y D Q s 9 C w 0 L 3 Q u N C 3 0 L D R h t C 4 0 Y 8 p L D E w f S Z x d W 9 0 O y w m c X V v d D t T Z W N 0 a W 9 u M S 9 F b n F 1 a X J p Z X M g c m V j Z W l 2 Z W Q v 0 J j Q t 9 C 8 0 L X Q v d C 1 0 L 3 Q v d G L 0 L k g 0 Y L Q u N C / L n v Q n t C x 0 Y D Q s N C 3 0 L 7 Q s t C w 0 Y L Q t d C 7 0 Y z Q v d C w 0 Y 8 g 0 L 7 R g N C z 0 L D Q v d C 4 0 L f Q s N G G 0 L j R j y w x M X 0 m c X V v d D s s J n F 1 b 3 Q 7 U 2 V j d G l v b j E v R W 5 x d W l y a W V z I H J l Y 2 V p d m V k L 9 C Y 0 L f Q v N C 1 0 L 3 Q t d C 9 0 L 3 R i 9 C 5 I N G C 0 L j Q v y 5 7 0 J / Q t d C 0 0 L D Q s 9 C + 0 L M s M T J 9 J n F 1 b 3 Q 7 L C Z x d W 9 0 O 1 N l Y 3 R p b 2 4 x L 0 V u c X V p c m l l c y B y Z W N l a X Z l Z C / Q m N C 3 0 L z Q t d C 9 0 L X Q v d C 9 0 Y v Q u S D R g t C 4 0 L 8 u e 9 C f 0 Y P Q v d C 6 0 Y I g 0 L / R g N C + 0 L L Q t d C 0 0 L X Q v d C 4 0 Y 8 s M T N 9 J n F 1 b 3 Q 7 L C Z x d W 9 0 O 1 N l Y 3 R p b 2 4 x L 0 V u c X V p c m l l c y B y Z W N l a X Z l Z C / Q m N C 3 0 L z Q t d C 9 0 L X Q v d C 9 0 Y v Q u S D R g t C 4 0 L 8 u e 9 C U 0 L D R g t C w I N C 4 I N C y 0 Y D Q t d C 8 0 Y 8 s M T R 9 J n F 1 b 3 Q 7 L C Z x d W 9 0 O 1 N l Y 3 R p b 2 4 x L 0 V u c X V p c m l l c y B y Z W N l a X Z l Z C / Q m N C 3 0 L z Q t d C 9 0 L X Q v d C 9 0 Y v Q u S D R g t C 4 0 L 8 u e 9 C a 0 L 7 Q v N C 8 0 L X Q v d G C 0 L D R g N C 4 0 L k s M T V 9 J n F 1 b 3 Q 7 L C Z x d W 9 0 O 1 N l Y 3 R p b 2 4 x L 0 V u c X V p c m l l c y B y Z W N l a X Z l Z C / Q m N C 3 0 L z Q t d C 9 0 L X Q v d C 9 0 Y v Q u S D R g t C 4 0 L 8 u e 9 C a 0 L 7 Q v d G C 0 L D Q u t G C 0 L 3 R i 9 C 5 I N G C 0 L X Q u 9 C 1 0 Y T Q v t C 9 L D E 2 f S Z x d W 9 0 O y w m c X V v d D t T Z W N 0 a W 9 u M S 9 F b n F 1 a X J p Z X M g c m V j Z W l 2 Z W Q v 0 J j Q t 9 C 8 0 L X Q v d C 1 0 L 3 Q v d G L 0 L k g 0 Y L Q u N C / L n v Q m t C + 0 L 3 R g t C w 0 L r R g t C 9 0 Y v Q u S B l b W F p b C w x N 3 0 m c X V v d D s s J n F 1 b 3 Q 7 U 2 V j d G l v b j E v R W 5 x d W l y a W V z I H J l Y 2 V p d m V k L 9 C Y 0 L f Q v N C 1 0 L 3 Q t d C 9 0 L 3 R i 9 C 5 I N G C 0 L j Q v y 5 7 0 J f Q s N C z 0 Y D R g 9 C 3 0 L j R g t C 1 I N C 6 0 L L Q u N G C 0 L D Q v d G G 0 L j R j i D Q v t C x I N C + 0 L / Q u 9 C w 0 Y L Q t S D Q v t G A 0 L P Q s N C 9 0 L j Q t 9 C w 0 Y b Q u N C + 0 L 3 Q v d C + 0 L P Q v i D Q s t C 3 0 L 3 Q v t G B 0 L A s M T h 9 J n F 1 b 3 Q 7 L C Z x d W 9 0 O 1 N l Y 3 R p b 2 4 x L 0 V u c X V p c m l l c y B y Z W N l a X Z l Z C / Q m N C 3 0 L z Q t d C 9 0 L X Q v d C 9 0 Y v Q u S D R g t C 4 0 L 8 u e 9 C v I N C + 0 L f Q v d C w 0 L r Q v t C 8 0 L j Q u 9 G B 0 Y 8 o 0 L v Q s N G B 0 Y w p I N G B I N C / 0 Y D Q s N C y 0 L j Q u 9 C w 0 L z Q u C D Q v 9 G A 0 L 7 Q s t C 1 0 L T Q t d C 9 0 L j R j y D Q v t C 7 0 L j Q v N C / 0 L j Q s N C 0 0 Y s v 0 L r Q v t C 9 0 L r R g 9 G A 0 Y H Q s C w x O X 0 m c X V v d D s s J n F 1 b 3 Q 7 U 2 V j d G l v b j E v R W 5 x d W l y a W V z I H J l Y 2 V p d m V k L 9 C Y 0 L f Q v N C 1 0 L 3 Q t d C 9 0 L 3 R i 9 C 5 I N G C 0 L j Q v y 5 7 0 K 8 g 0 L / R g N C 4 0 L 3 Q u N C 8 0 L D R j i D Q t N C + 0 L P Q v t C y 0 L 7 R g C D Q v t G E 0 L X R g N G C 0 Y s s M j B 9 J n F 1 b 3 Q 7 L C Z x d W 9 0 O 1 N l Y 3 R p b 2 4 x L 0 V u c X V p c m l l c y B y Z W N l a X Z l Z C / Q m N C 3 0 L z Q t d C 9 0 L X Q v d C 9 0 Y v Q u S D R g t C 4 0 L 8 u e 9 C v I N C / 0 L 7 Q t N G C 0 L L Q t d G A 0 L b Q t N C w 0 Y 4 g 0 Y H Q v t C z 0 L v Q s N G B 0 L j Q t S D Q v d C w I N C + 0 L H R g N C w 0 L H Q v t G C 0 L r R g y D Q v 9 C 1 0 Y D R g d C + 0 L 3 Q s N C 7 0 Y z Q v d G L 0 Y U g 0 L T Q s N C 9 0 L 3 R i 9 G F L D I x f S Z x d W 9 0 O y w m c X V v d D t T Z W N 0 a W 9 u M S 9 F b n F 1 a X J p Z X M g c m V j Z W l 2 Z W Q v 0 J j Q t 9 C 8 0 L X Q v d C 1 0 L 3 Q v d G L 0 L k g 0 Y L Q u N C / L n v Q m N C 9 0 Y T Q v t G A 0 L z Q s N G G 0 L j R j y D Q v i D Q u t C 7 0 L j Q t d C 9 0 Y L Q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u c X V p c m l l c y B y Z W N l a X Z l Z C / Q m N C 3 0 L z Q t d C 9 0 L X Q v d C 9 0 Y v Q u S D R g t C 4 0 L 8 u e 2 l k L D B 9 J n F 1 b 3 Q 7 L C Z x d W 9 0 O 1 N l Y 3 R p b 2 4 x L 0 V u c X V p c m l l c y B y Z W N l a X Z l Z C / Q m N C 3 0 L z Q t d C 9 0 L X Q v d C 9 0 Y v Q u S D R g t C 4 0 L 8 u e 2 Z v c m 1 f a W Q s M X 0 m c X V v d D s s J n F 1 b 3 Q 7 U 2 V j d G l v b j E v R W 5 x d W l y a W V z I H J l Y 2 V p d m V k L 9 C Y 0 L f Q v N C 1 0 L 3 Q t d C 9 0 L 3 R i 9 C 5 I N G C 0 L j Q v y 5 7 Z G F 0 Z S w y f S Z x d W 9 0 O y w m c X V v d D t T Z W N 0 a W 9 u M S 9 F b n F 1 a X J p Z X M g c m V j Z W l 2 Z W Q v 0 J j Q t 9 C 8 0 L X Q v d C 1 0 L 3 Q v d G L 0 L k g 0 Y L Q u N C / L n t p c C w z f S Z x d W 9 0 O y w m c X V v d D t T Z W N 0 a W 9 u M S 9 F b n F 1 a X J p Z X M g c m V j Z W l 2 Z W Q v 0 J j Q t 9 C 8 0 L X Q v d C 1 0 L 3 Q v d G L 0 L k g 0 Y L Q u N C / L n t 1 c m w s N H 0 m c X V v d D s s J n F 1 b 3 Q 7 U 2 V j d G l v b j E v R W 5 x d W l y a W V z I H J l Y 2 V p d m V k L 9 C Y 0 L f Q v N C 1 0 L 3 Q t d C 9 0 L 3 R i 9 C 5 I N G C 0 L j Q v y 5 7 0 J / Q v t G A 0 Y / Q t N C 6 0 L 7 Q s t G L 0 L k g 0 L 3 Q v t C 8 0 L X R g C w 1 f S Z x d W 9 0 O y w m c X V v d D t T Z W N 0 a W 9 u M S 9 F b n F 1 a X J p Z X M g c m V j Z W l 2 Z W Q v 0 J j Q t 9 C 8 0 L X Q v d C 1 0 L 3 Q v d G L 0 L k g 0 Y L Q u N C / L n v Q p N C w 0 L z Q u N C 7 0 L j R j y D R g 9 G H 0 L D R g d G C 0 L 3 Q u N C 6 0 L A s N n 0 m c X V v d D s s J n F 1 b 3 Q 7 U 2 V j d G l v b j E v R W 5 x d W l y a W V z I H J l Y 2 V p d m V k L 9 C Y 0 L f Q v N C 1 0 L 3 Q t d C 9 0 L 3 R i 9 C 5 I N G C 0 L j Q v y 5 7 0 J j Q v N G P L D d 9 J n F 1 b 3 Q 7 L C Z x d W 9 0 O 1 N l Y 3 R p b 2 4 x L 0 V u c X V p c m l l c y B y Z W N l a X Z l Z C / Q m N C 3 0 L z Q t d C 9 0 L X Q v d C 9 0 Y v Q u S D R g t C 4 0 L 8 u e 9 C e 0 Y L R h 9 C 1 0 Y H R g t C y 0 L 4 s O H 0 m c X V v d D s s J n F 1 b 3 Q 7 U 2 V j d G l v b j E v R W 5 x d W l y a W V z I H J l Y 2 V p d m V k L 9 C Y 0 L f Q v N C 1 0 L 3 Q t d C 9 0 L 3 R i 9 C 5 I N G C 0 L j Q v y 5 7 0 J r Q u 9 C w 0 Y H R g S w 5 f S Z x d W 9 0 O y w m c X V v d D t T Z W N 0 a W 9 u M S 9 F b n F 1 a X J p Z X M g c m V j Z W l 2 Z W Q v 0 J j Q t 9 C 8 0 L X Q v d C 1 0 L 3 Q v d G L 0 L k g 0 Y L Q u N C / L n v Q o N C w 0 L n Q v t C 9 I C j Q v t C x 0 Y D Q s N C 3 0 L 7 Q s t C w 0 Y L Q t d C 7 0 Y z Q v d C w 0 Y 8 g 0 L 7 R g N C z 0 L D Q v d C 4 0 L f Q s N G G 0 L j R j y k s M T B 9 J n F 1 b 3 Q 7 L C Z x d W 9 0 O 1 N l Y 3 R p b 2 4 x L 0 V u c X V p c m l l c y B y Z W N l a X Z l Z C / Q m N C 3 0 L z Q t d C 9 0 L X Q v d C 9 0 Y v Q u S D R g t C 4 0 L 8 u e 9 C e 0 L H R g N C w 0 L f Q v t C y 0 L D R g t C 1 0 L v R j N C 9 0 L D R j y D Q v t G A 0 L P Q s N C 9 0 L j Q t 9 C w 0 Y b Q u N G P L D E x f S Z x d W 9 0 O y w m c X V v d D t T Z W N 0 a W 9 u M S 9 F b n F 1 a X J p Z X M g c m V j Z W l 2 Z W Q v 0 J j Q t 9 C 8 0 L X Q v d C 1 0 L 3 Q v d G L 0 L k g 0 Y L Q u N C / L n v Q n 9 C 1 0 L T Q s N C z 0 L 7 Q s y w x M n 0 m c X V v d D s s J n F 1 b 3 Q 7 U 2 V j d G l v b j E v R W 5 x d W l y a W V z I H J l Y 2 V p d m V k L 9 C Y 0 L f Q v N C 1 0 L 3 Q t d C 9 0 L 3 R i 9 C 5 I N G C 0 L j Q v y 5 7 0 J / R g 9 C 9 0 L r R g i D Q v 9 G A 0 L 7 Q s t C 1 0 L T Q t d C 9 0 L j R j y w x M 3 0 m c X V v d D s s J n F 1 b 3 Q 7 U 2 V j d G l v b j E v R W 5 x d W l y a W V z I H J l Y 2 V p d m V k L 9 C Y 0 L f Q v N C 1 0 L 3 Q t d C 9 0 L 3 R i 9 C 5 I N G C 0 L j Q v y 5 7 0 J T Q s N G C 0 L A g 0 L g g 0 L L R g N C 1 0 L z R j y w x N H 0 m c X V v d D s s J n F 1 b 3 Q 7 U 2 V j d G l v b j E v R W 5 x d W l y a W V z I H J l Y 2 V p d m V k L 9 C Y 0 L f Q v N C 1 0 L 3 Q t d C 9 0 L 3 R i 9 C 5 I N G C 0 L j Q v y 5 7 0 J r Q v t C 8 0 L z Q t d C 9 0 Y L Q s N G A 0 L j Q u S w x N X 0 m c X V v d D s s J n F 1 b 3 Q 7 U 2 V j d G l v b j E v R W 5 x d W l y a W V z I H J l Y 2 V p d m V k L 9 C Y 0 L f Q v N C 1 0 L 3 Q t d C 9 0 L 3 R i 9 C 5 I N G C 0 L j Q v y 5 7 0 J r Q v t C 9 0 Y L Q s N C 6 0 Y L Q v d G L 0 L k g 0 Y L Q t d C 7 0 L X R h N C + 0 L 0 s M T Z 9 J n F 1 b 3 Q 7 L C Z x d W 9 0 O 1 N l Y 3 R p b 2 4 x L 0 V u c X V p c m l l c y B y Z W N l a X Z l Z C / Q m N C 3 0 L z Q t d C 9 0 L X Q v d C 9 0 Y v Q u S D R g t C 4 0 L 8 u e 9 C a 0 L 7 Q v d G C 0 L D Q u t G C 0 L 3 R i 9 C 5 I G V t Y W l s L D E 3 f S Z x d W 9 0 O y w m c X V v d D t T Z W N 0 a W 9 u M S 9 F b n F 1 a X J p Z X M g c m V j Z W l 2 Z W Q v 0 J j Q t 9 C 8 0 L X Q v d C 1 0 L 3 Q v d G L 0 L k g 0 Y L Q u N C / L n v Q l 9 C w 0 L P R g N G D 0 L f Q u N G C 0 L U g 0 L r Q s t C 4 0 Y L Q s N C 9 0 Y b Q u N G O I N C + 0 L E g 0 L 7 Q v 9 C 7 0 L D R g t C 1 I N C + 0 Y D Q s 9 C w 0 L 3 Q u N C 3 0 L D R h t C 4 0 L 7 Q v d C 9 0 L 7 Q s 9 C + I N C y 0 L f Q v d C + 0 Y H Q s C w x O H 0 m c X V v d D s s J n F 1 b 3 Q 7 U 2 V j d G l v b j E v R W 5 x d W l y a W V z I H J l Y 2 V p d m V k L 9 C Y 0 L f Q v N C 1 0 L 3 Q t d C 9 0 L 3 R i 9 C 5 I N G C 0 L j Q v y 5 7 0 K 8 g 0 L 7 Q t 9 C 9 0 L D Q u t C + 0 L z Q u N C 7 0 Y H R j y j Q u 9 C w 0 Y H R j C k g 0 Y E g 0 L / R g N C w 0 L L Q u N C 7 0 L D Q v N C 4 I N C / 0 Y D Q v t C y 0 L X Q t N C 1 0 L 3 Q u N G P I N C + 0 L v Q u N C 8 0 L / Q u N C w 0 L T R i y / Q u t C + 0 L 3 Q u t G D 0 Y D R g d C w L D E 5 f S Z x d W 9 0 O y w m c X V v d D t T Z W N 0 a W 9 u M S 9 F b n F 1 a X J p Z X M g c m V j Z W l 2 Z W Q v 0 J j Q t 9 C 8 0 L X Q v d C 1 0 L 3 Q v d G L 0 L k g 0 Y L Q u N C / L n v Q r y D Q v 9 G A 0 L j Q v d C 4 0 L z Q s N G O I N C 0 0 L 7 Q s 9 C + 0 L L Q v t G A I N C + 0 Y T Q t d G A 0 Y L R i y w y M H 0 m c X V v d D s s J n F 1 b 3 Q 7 U 2 V j d G l v b j E v R W 5 x d W l y a W V z I H J l Y 2 V p d m V k L 9 C Y 0 L f Q v N C 1 0 L 3 Q t d C 9 0 L 3 R i 9 C 5 I N G C 0 L j Q v y 5 7 0 K 8 g 0 L / Q v t C 0 0 Y L Q s t C 1 0 Y D Q t t C 0 0 L D R j i D R g d C + 0 L P Q u 9 C w 0 Y H Q u N C 1 I N C 9 0 L A g 0 L 7 Q s d G A 0 L D Q s d C + 0 Y L Q u t G D I N C / 0 L X R g N G B 0 L 7 Q v d C w 0 L v R j N C 9 0 Y v R h S D Q t N C w 0 L 3 Q v d G L 0 Y U s M j F 9 J n F 1 b 3 Q 7 L C Z x d W 9 0 O 1 N l Y 3 R p b 2 4 x L 0 V u c X V p c m l l c y B y Z W N l a X Z l Z C / Q m N C 3 0 L z Q t d C 9 0 L X Q v d C 9 0 Y v Q u S D R g t C 4 0 L 8 u e 9 C Y 0 L 3 R h N C + 0 Y D Q v N C w 0 Y b Q u N G P I N C + I N C 6 0 L v Q u N C 1 0 L 3 R g t C 1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l y a W V z J T I w c m V j Z W l 2 Z W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l y a W V z J T I w c m V j Z W l 2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a F V U z + H 9 F i O e n A U m 8 4 s U A A A A A A g A A A A A A E G Y A A A A B A A A g A A A A N E h M Y a C U m 8 q 0 N R 3 a f Y S 8 g H z / a a R d W B h P 7 6 P P q B i r E / Q A A A A A D o A A A A A C A A A g A A A A p 2 E B 6 M v n l K s q O U V + p 1 Y y t R G D 2 K N V L U I B s 2 j M X d M I W y x Q A A A A K B j c w 5 K 3 0 V n u U l Y b a D 2 v 8 f I S R b b P C z j Z v I Z 6 s o B u S / 2 h E T M v f x 0 / L o 0 D j D R r l D 9 c x K p k l u w I 0 Q F K A t L K f Z 9 N w Q a E m C a q o Z d q n R G 1 Y 6 Z + w A d A A A A A 9 p S 8 1 y M P J P O C 1 6 F 0 u J H Z h q j m F h V i G b a b S j L y 6 j y y G Z 9 s 2 A X v e 0 U g 9 U 9 J X k W k 6 s v k J n Y U t i s m K p n K l M S M e G Q j t g = = < / D a t a M a s h u p > 
</file>

<file path=customXml/itemProps1.xml><?xml version="1.0" encoding="utf-8"?>
<ds:datastoreItem xmlns:ds="http://schemas.openxmlformats.org/officeDocument/2006/customXml" ds:itemID="{DBDBAE0B-D376-408E-B3F7-A77AA693FB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2T06:38:45Z</dcterms:modified>
</cp:coreProperties>
</file>